
    <cellStyle name="Subtotal 17 3" xfId="40582"/>
    <cellStyle name="Sub-total 17 3" xfId="40583"/>
    <cellStyle name="Subtotal 17 4" xfId="40584"/>
    <cellStyle name="Sub-total 17 4" xfId="40585"/>
    <cellStyle name="Subtotal 17 5" xfId="40586"/>
    <cellStyle name="Sub-total 17 5" xfId="40587"/>
    <cellStyle name="Subtotal 17 6" xfId="40588"/>
    <cellStyle name="Sub-total 17 6" xfId="40589"/>
    <cellStyle name="Subtotal 18" xfId="40590"/>
    <cellStyle name="Sub-total 18" xfId="40591"/>
    <cellStyle name="Subtotal 18 2" xfId="40592"/>
    <cellStyle name="Sub-total 18 2" xfId="40593"/>
    <cellStyle name="Subtotal 18 3" xfId="40594"/>
    <cellStyle name="Sub-total 18 3" xfId="40595"/>
    <cellStyle name="Subtotal 18 4" xfId="40596"/>
    <cellStyle name="Sub-total 18 4" xfId="40597"/>
    <cellStyle name="Subtotal 18 5" xfId="40598"/>
    <cellStyle name="Sub-total 18 5" xfId="40599"/>
    <cellStyle name="Subtotal 18 6" xfId="40600"/>
    <cellStyle name="Sub-total 18 6" xfId="40601"/>
    <cellStyle name="Subtotal 19" xfId="40602"/>
    <cellStyle name="Sub-total 19" xfId="40603"/>
    <cellStyle name="Subtotal 19 2" xfId="40604"/>
    <cellStyle name="Sub-total 19 2" xfId="40605"/>
    <cellStyle name="Subtotal 19 3" xfId="40606"/>
    <cellStyle name="Sub-total 19 3" xfId="40607"/>
    <cellStyle name="Subtotal 19 4" xfId="40608"/>
    <cellStyle name="Sub-total 19 4" xfId="40609"/>
    <cellStyle name="Subtotal 19 5" xfId="40610"/>
    <cellStyle name="Sub-total 19 5" xfId="40611"/>
    <cellStyle name="Subtotal 19 6" xfId="40612"/>
    <cellStyle name="Sub-total 19 6" xfId="40613"/>
    <cellStyle name="Subtotal 2" xfId="12221"/>
    <cellStyle name="Sub-total 2" xfId="12222"/>
    <cellStyle name="Subtotal 2 10" xfId="40614"/>
    <cellStyle name="Sub-total 2 10" xfId="40615"/>
    <cellStyle name="Subtotal 2 10 2" xfId="40616"/>
    <cellStyle name="Sub-total 2 10 2" xfId="40617"/>
    <cellStyle name="Subtotal 2 10 3" xfId="40618"/>
    <cellStyle name="Sub-total 2 10 3" xfId="40619"/>
    <cellStyle name="Subtotal 2 10 4" xfId="40620"/>
    <cellStyle name="Sub-total 2 10 4" xfId="40621"/>
    <cellStyle name="Subtotal 2 10 5" xfId="40622"/>
    <cellStyle name="Sub-total 2 10 5" xfId="40623"/>
    <cellStyle name="Subtotal 2 10 6" xfId="40624"/>
    <cellStyle name="Sub-total 2 10 6" xfId="40625"/>
    <cellStyle name="Subtotal 2 11" xfId="40626"/>
    <cellStyle name="Sub-total 2 11" xfId="40627"/>
    <cellStyle name="Subtotal 2 11 2" xfId="40628"/>
    <cellStyle name="Sub-total 2 11 2" xfId="40629"/>
    <cellStyle name="Subtotal 2 11 3" xfId="40630"/>
    <cellStyle name="Sub-total 2 11 3" xfId="40631"/>
    <cellStyle name="Subtotal 2 11 4" xfId="40632"/>
    <cellStyle name="Sub-total 2 11 4" xfId="40633"/>
    <cellStyle name="Subtotal 2 11 5" xfId="40634"/>
    <cellStyle name="Sub-total 2 11 5" xfId="40635"/>
    <cellStyle name="Subtotal 2 11 6" xfId="40636"/>
    <cellStyle name="Sub-total 2 11 6" xfId="40637"/>
    <cellStyle name="Subtotal 2 12" xfId="40638"/>
    <cellStyle name="Sub-total 2 12" xfId="40639"/>
    <cellStyle name="Subtotal 2 12 2" xfId="40640"/>
    <cellStyle name="Sub-total 2 12 2" xfId="40641"/>
    <cellStyle name="Subtotal 2 12 3" xfId="40642"/>
    <cellStyle name="Sub-total 2 12 3" xfId="40643"/>
    <cellStyle name="Subtotal 2 12 4" xfId="40644"/>
    <cellStyle name="Sub-total 2 12 4" xfId="40645"/>
    <cellStyle name="Subtotal 2 12 5" xfId="40646"/>
    <cellStyle name="Sub-total 2 12 5" xfId="40647"/>
    <cellStyle name="Subtotal 2 12 6" xfId="40648"/>
    <cellStyle name="Sub-total 2 12 6" xfId="40649"/>
    <cellStyle name="Subtotal 2 13" xfId="40650"/>
    <cellStyle name="Sub-total 2 13" xfId="40651"/>
    <cellStyle name="Subtotal 2 13 2" xfId="40652"/>
    <cellStyle name="Sub-total 2 13 2" xfId="40653"/>
    <cellStyle name="Subtotal 2 13 3" xfId="40654"/>
    <cellStyle name="Sub-total 2 13 3" xfId="40655"/>
    <cellStyle name="Subtotal 2 13 4" xfId="40656"/>
    <cellStyle name="Sub-total 2 13 4" xfId="40657"/>
    <cellStyle name="Subtotal 2 13 5" xfId="40658"/>
    <cellStyle name="Sub-total 2 13 5" xfId="40659"/>
    <cellStyle name="Subtotal 2 13 6" xfId="40660"/>
    <cellStyle name="Sub-total 2 13 6" xfId="40661"/>
    <cellStyle name="Subtotal 2 14" xfId="40662"/>
    <cellStyle name="Sub-total 2 14" xfId="40663"/>
    <cellStyle name="Subtotal 2 15" xfId="40664"/>
    <cellStyle name="Sub-total 2 15" xfId="40665"/>
    <cellStyle name="Subtotal 2 16" xfId="40666"/>
    <cellStyle name="Sub-total 2 16" xfId="40667"/>
    <cellStyle name="Subtotal 2 17" xfId="40668"/>
    <cellStyle name="Sub-total 2 17" xfId="40669"/>
    <cellStyle name="Subtotal 2 18" xfId="40670"/>
    <cellStyle name="Sub-total 2 18" xfId="40671"/>
    <cellStyle name="Subtotal 2 2" xfId="12223"/>
    <cellStyle name="Sub-total 2 2" xfId="12224"/>
    <cellStyle name="Subtotal 2 2 10" xfId="40672"/>
    <cellStyle name="Sub-total 2 2 10" xfId="40673"/>
    <cellStyle name="Subtotal 2 2 11" xfId="40674"/>
    <cellStyle name="Sub-total 2 2 11" xfId="40675"/>
    <cellStyle name="Subtotal 2 2 12" xfId="40676"/>
    <cellStyle name="Sub-total 2 2 12" xfId="40677"/>
    <cellStyle name="Subtotal 2 2 13" xfId="40678"/>
    <cellStyle name="Sub-total 2 2 13" xfId="40679"/>
    <cellStyle name="Subtotal 2 2 14" xfId="40680"/>
    <cellStyle name="Sub-total 2 2 14" xfId="40681"/>
    <cellStyle name="Subtotal 2 2 15" xfId="40682"/>
    <cellStyle name="Sub-total 2 2 15" xfId="40683"/>
    <cellStyle name="Subtotal 2 2 16" xfId="40684"/>
    <cellStyle name="Sub-total 2 2 16" xfId="40685"/>
    <cellStyle name="Subtotal 2 2 17" xfId="40686"/>
    <cellStyle name="Sub-total 2 2 17" xfId="40687"/>
    <cellStyle name="Subtotal 2 2 18" xfId="40688"/>
    <cellStyle name="Sub-total 2 2 18" xfId="40689"/>
    <cellStyle name="Subtotal 2 2 19" xfId="40690"/>
    <cellStyle name="Sub-total 2 2 19" xfId="40691"/>
    <cellStyle name="Subtotal 2 2 2" xfId="40692"/>
    <cellStyle name="Sub-total 2 2 2" xfId="40693"/>
    <cellStyle name="Subtotal 2 2 20" xfId="40694"/>
    <cellStyle name="Sub-total 2 2 20" xfId="40695"/>
    <cellStyle name="Subtotal 2 2 21" xfId="40696"/>
    <cellStyle name="Sub-total 2 2 21" xfId="40697"/>
    <cellStyle name="Subtotal 2 2 22" xfId="40698"/>
    <cellStyle name="Sub-total 2 2 22" xfId="40699"/>
    <cellStyle name="Subtotal 2 2 23" xfId="40700"/>
    <cellStyle name="Sub-total 2 2 23" xfId="40701"/>
    <cellStyle name="Subtotal 2 2 3" xfId="40702"/>
    <cellStyle name="Sub-total 2 2 3" xfId="40703"/>
    <cellStyle name="Subtotal 2 2 4" xfId="40704"/>
    <cellStyle name="Sub-total 2 2 4" xfId="40705"/>
    <cellStyle name="Subtotal 2 2 5" xfId="40706"/>
    <cellStyle name="Sub-total 2 2 5" xfId="40707"/>
    <cellStyle name="Subtotal 2 2 6" xfId="40708"/>
    <cellStyle name="Sub-total 2 2 6" xfId="40709"/>
    <cellStyle name="Subtotal 2 2 7" xfId="40710"/>
    <cellStyle name="Sub-total 2 2 7" xfId="40711"/>
    <cellStyle name="Subtotal 2 2 8" xfId="40712"/>
    <cellStyle name="Sub-total 2 2 8" xfId="40713"/>
    <cellStyle name="Subtotal 2 2 9" xfId="40714"/>
    <cellStyle name="Sub-total 2 2 9" xfId="40715"/>
    <cellStyle name="Subtotal 2 3" xfId="12225"/>
    <cellStyle name="Sub-total 2 3" xfId="12226"/>
    <cellStyle name="Subtotal 2 3 10" xfId="40716"/>
    <cellStyle name="Sub-total 2 3 10" xfId="40717"/>
    <cellStyle name="Subtotal 2 3 11" xfId="40718"/>
    <cellStyle name="Sub-total 2 3 11" xfId="40719"/>
    <cellStyle name="Subtotal 2 3 12" xfId="40720"/>
    <cellStyle name="Sub-total 2 3 12" xfId="40721"/>
    <cellStyle name="Subtotal 2 3 13" xfId="40722"/>
    <cellStyle name="Sub-total 2 3 13" xfId="40723"/>
    <cellStyle name="Subtotal 2 3 14" xfId="40724"/>
    <cellStyle name="Sub-total 2 3 14" xfId="40725"/>
    <cellStyle name="Subtotal 2 3 15" xfId="40726"/>
    <cellStyle name="Sub-total 2 3 15" xfId="40727"/>
    <cellStyle name="Subtotal 2 3 16" xfId="40728"/>
    <cellStyle name="Sub-total 2 3 16" xfId="40729"/>
    <cellStyle name="Subtotal 2 3 17" xfId="40730"/>
    <cellStyle name="Sub-total 2 3 17" xfId="40731"/>
    <cellStyle name="Subtotal 2 3 18" xfId="40732"/>
    <cellStyle name="Sub-total 2 3 18" xfId="40733"/>
    <cellStyle name="Subtotal 2 3 19" xfId="40734"/>
    <cellStyle name="Sub-total 2 3 19" xfId="40735"/>
    <cellStyle name="Subtotal 2 3 2" xfId="40736"/>
    <cellStyle name="Sub-total 2 3 2" xfId="40737"/>
    <cellStyle name="Subtotal 2 3 20" xfId="40738"/>
    <cellStyle name="Sub-total 2 3 20" xfId="40739"/>
    <cellStyle name="Subtotal 2 3 21" xfId="40740"/>
    <cellStyle name="Sub-total 2 3 21" xfId="40741"/>
    <cellStyle name="Subtotal 2 3 22" xfId="40742"/>
    <cellStyle name="Sub-total 2 3 22" xfId="40743"/>
    <cellStyle name="Subtotal 2 3 23" xfId="40744"/>
    <cellStyle name="Sub-total 2 3 23" xfId="40745"/>
    <cellStyle name="Subtotal 2 3 3" xfId="40746"/>
    <cellStyle name="Sub-total 2 3 3" xfId="40747"/>
    <cellStyle name="Subtotal 2 3 4" xfId="40748"/>
    <cellStyle name="Sub-total 2 3 4" xfId="40749"/>
    <cellStyle name="Subtotal 2 3 5" xfId="40750"/>
    <cellStyle name="Sub-total 2 3 5" xfId="40751"/>
    <cellStyle name="Subtotal 2 3 6" xfId="40752"/>
    <cellStyle name="Sub-total 2 3 6" xfId="40753"/>
    <cellStyle name="Subtotal 2 3 7" xfId="40754"/>
    <cellStyle name="Sub-total 2 3 7" xfId="40755"/>
    <cellStyle name="Subtotal 2 3 8" xfId="40756"/>
    <cellStyle name="Sub-total 2 3 8" xfId="40757"/>
    <cellStyle name="Subtotal 2 3 9" xfId="40758"/>
    <cellStyle name="Sub-total 2 3 9" xfId="40759"/>
    <cellStyle name="Subtotal 2 4" xfId="40760"/>
    <cellStyle name="Sub-total 2 4" xfId="40761"/>
    <cellStyle name="Subtotal 2 4 2" xfId="40762"/>
    <cellStyle name="Sub-total 2 4 2" xfId="40763"/>
    <cellStyle name="Subtotal 2 4 3" xfId="40764"/>
    <cellStyle name="Sub-total 2 4 3" xfId="40765"/>
    <cellStyle name="Subtotal 2 4 4" xfId="40766"/>
    <cellStyle name="Sub-total 2 4 4" xfId="40767"/>
    <cellStyle name="Subtotal 2 4 5" xfId="40768"/>
    <cellStyle name="Sub-total 2 4 5" xfId="40769"/>
    <cellStyle name="Subtotal 2 4 6" xfId="40770"/>
    <cellStyle name="Sub-total 2 4 6" xfId="40771"/>
    <cellStyle name="Subtotal 2 5" xfId="40772"/>
    <cellStyle name="Sub-total 2 5" xfId="40773"/>
    <cellStyle name="Subtotal 2 5 2" xfId="40774"/>
    <cellStyle name="Sub-total 2 5 2" xfId="40775"/>
    <cellStyle name="Subtotal 2 5 3" xfId="40776"/>
    <cellStyle name="Sub-total 2 5 3" xfId="40777"/>
    <cellStyle name="Subtotal 2 5 4" xfId="40778"/>
    <cellStyle name="Sub-total 2 5 4" xfId="40779"/>
    <cellStyle name="Subtotal 2 5 5" xfId="40780"/>
    <cellStyle name="Sub-total 2 5 5" xfId="40781"/>
    <cellStyle name="Subtotal 2 5 6" xfId="40782"/>
    <cellStyle name="Sub-total 2 5 6" xfId="40783"/>
    <cellStyle name="Subtotal 2 6" xfId="40784"/>
    <cellStyle name="Sub-total 2 6" xfId="40785"/>
    <cellStyle name="Subtotal 2 6 2" xfId="40786"/>
    <cellStyle name="Sub-total 2 6 2" xfId="40787"/>
    <cellStyle name="Subtotal 2 6 3" xfId="40788"/>
    <cellStyle name="Sub-total 2 6 3" xfId="40789"/>
    <cellStyle name="Subtotal 2 6 4" xfId="40790"/>
    <cellStyle name="Sub-total 2 6 4" xfId="40791"/>
    <cellStyle name="Subtotal 2 6 5" xfId="40792"/>
    <cellStyle name="Sub-total 2 6 5" xfId="40793"/>
    <cellStyle name="Subtotal 2 6 6" xfId="40794"/>
    <cellStyle name="Sub-total 2 6 6" xfId="40795"/>
    <cellStyle name="Subtotal 2 7" xfId="40796"/>
    <cellStyle name="Sub-total 2 7" xfId="40797"/>
    <cellStyle name="Subtotal 2 7 2" xfId="40798"/>
    <cellStyle name="Sub-total 2 7 2" xfId="40799"/>
    <cellStyle name="Subtotal 2 7 3" xfId="40800"/>
    <cellStyle name="Sub-total 2 7 3" xfId="40801"/>
    <cellStyle name="Subtotal 2 7 4" xfId="40802"/>
    <cellStyle name="Sub-total 2 7 4" xfId="40803"/>
    <cellStyle name="Subtotal 2 7 5" xfId="40804"/>
    <cellStyle name="Sub-total 2 7 5" xfId="40805"/>
    <cellStyle name="Subtotal 2 7 6" xfId="40806"/>
    <cellStyle name="Sub-total 2 7 6" xfId="40807"/>
    <cellStyle name="Subtotal 2 8" xfId="40808"/>
    <cellStyle name="Sub-total 2 8" xfId="40809"/>
    <cellStyle name="Subtotal 2 8 2" xfId="40810"/>
    <cellStyle name="Sub-total 2 8 2" xfId="40811"/>
    <cellStyle name="Subtotal 2 8 3" xfId="40812"/>
    <cellStyle name="Sub-total 2 8 3" xfId="40813"/>
    <cellStyle name="Subtotal 2 8 4" xfId="40814"/>
    <cellStyle name="Sub-total 2 8 4" xfId="40815"/>
    <cellStyle name="Subtotal 2 8 5" xfId="40816"/>
    <cellStyle name="Sub-total 2 8 5" xfId="40817"/>
    <cellStyle name="Subtotal 2 8 6" xfId="40818"/>
    <cellStyle name="Sub-total 2 8 6" xfId="40819"/>
    <cellStyle name="Subtotal 2 9" xfId="40820"/>
    <cellStyle name="Sub-total 2 9" xfId="40821"/>
    <cellStyle name="Subtotal 2 9 2" xfId="40822"/>
    <cellStyle name="Sub-total 2 9 2" xfId="40823"/>
    <cellStyle name="Subtotal 2 9 3" xfId="40824"/>
    <cellStyle name="Sub-total 2 9 3" xfId="40825"/>
    <cellStyle name="Subtotal 2 9 4" xfId="40826"/>
    <cellStyle name="Sub-total 2 9 4" xfId="40827"/>
    <cellStyle name="Subtotal 2 9 5" xfId="40828"/>
    <cellStyle name="Sub-total 2 9 5" xfId="40829"/>
    <cellStyle name="Subtotal 2 9 6" xfId="40830"/>
    <cellStyle name="Sub-total 2 9 6" xfId="40831"/>
    <cellStyle name="Subtotal 20" xfId="40832"/>
    <cellStyle name="Sub-total 20" xfId="40833"/>
    <cellStyle name="Subtotal 20 2" xfId="40834"/>
    <cellStyle name="Sub-total 20 2" xfId="40835"/>
    <cellStyle name="Subtotal 20 3" xfId="40836"/>
    <cellStyle name="Sub-total 20 3" xfId="40837"/>
    <cellStyle name="Subtotal 20 4" xfId="40838"/>
    <cellStyle name="Sub-total 20 4" xfId="40839"/>
    <cellStyle name="Subtotal 20 5" xfId="40840"/>
    <cellStyle name="Sub-total 20 5" xfId="40841"/>
    <cellStyle name="Subtotal 20 6" xfId="40842"/>
    <cellStyle name="Sub-total 20 6" xfId="40843"/>
    <cellStyle name="Subtotal 21" xfId="40844"/>
    <cellStyle name="Sub-total 21" xfId="40845"/>
    <cellStyle name="Subtotal 21 2" xfId="40846"/>
    <cellStyle name="Sub-total 21 2" xfId="40847"/>
    <cellStyle name="Subtotal 21 3" xfId="40848"/>
    <cellStyle name="Sub-total 21 3" xfId="40849"/>
    <cellStyle name="Subtotal 21 4" xfId="40850"/>
    <cellStyle name="Sub-total 21 4" xfId="40851"/>
    <cellStyle name="Subtotal 21 5" xfId="40852"/>
    <cellStyle name="Sub-total 21 5" xfId="40853"/>
    <cellStyle name="Subtotal 21 6" xfId="40854"/>
    <cellStyle name="Sub-total 21 6" xfId="40855"/>
    <cellStyle name="Subtotal 22" xfId="40856"/>
    <cellStyle name="Sub-total 22" xfId="40857"/>
    <cellStyle name="Subtotal 22 2" xfId="40858"/>
    <cellStyle name="Sub-total 22 2" xfId="40859"/>
    <cellStyle name="Subtotal 22 3" xfId="40860"/>
    <cellStyle name="Sub-total 22 3" xfId="40861"/>
    <cellStyle name="Subtotal 22 4" xfId="40862"/>
    <cellStyle name="Sub-total 22 4" xfId="40863"/>
    <cellStyle name="Subtotal 22 5" xfId="40864"/>
    <cellStyle name="Sub-total 22 5" xfId="40865"/>
    <cellStyle name="Subtotal 22 6" xfId="40866"/>
    <cellStyle name="Sub-total 22 6" xfId="40867"/>
    <cellStyle name="Subtotal 23" xfId="40868"/>
    <cellStyle name="Sub-total 23" xfId="40869"/>
    <cellStyle name="Subtotal 23 2" xfId="40870"/>
    <cellStyle name="Sub-total 23 2" xfId="40871"/>
    <cellStyle name="Subtotal 23 3" xfId="40872"/>
    <cellStyle name="Sub-total 23 3" xfId="40873"/>
    <cellStyle name="Subtotal 23 4" xfId="40874"/>
    <cellStyle name="Sub-total 23 4" xfId="40875"/>
    <cellStyle name="Subtotal 23 5" xfId="40876"/>
    <cellStyle name="Sub-total 23 5" xfId="40877"/>
    <cellStyle name="Subtotal 23 6" xfId="40878"/>
    <cellStyle name="Sub-total 23 6" xfId="40879"/>
    <cellStyle name="Subtotal 24" xfId="40880"/>
    <cellStyle name="Sub-total 24" xfId="40881"/>
    <cellStyle name="Subtotal 24 2" xfId="40882"/>
    <cellStyle name="Sub-total 24 2" xfId="40883"/>
    <cellStyle name="Subtotal 24 3" xfId="40884"/>
    <cellStyle name="Sub-total 24 3" xfId="40885"/>
    <cellStyle name="Subtotal 24 4" xfId="40886"/>
    <cellStyle name="Sub-total 24 4" xfId="40887"/>
    <cellStyle name="Subtotal 24 5" xfId="40888"/>
    <cellStyle name="Sub-total 24 5" xfId="40889"/>
    <cellStyle name="Subtotal 24 6" xfId="40890"/>
    <cellStyle name="Sub-total 24 6" xfId="40891"/>
    <cellStyle name="Subtotal 25" xfId="40892"/>
    <cellStyle name="Sub-total 25" xfId="40893"/>
    <cellStyle name="Subtotal 25 2" xfId="40894"/>
    <cellStyle name="Sub-total 25 2" xfId="40895"/>
    <cellStyle name="Subtotal 25 3" xfId="40896"/>
    <cellStyle name="Sub-total 25 3" xfId="40897"/>
    <cellStyle name="Subtotal 25 4" xfId="40898"/>
    <cellStyle name="Sub-total 25 4" xfId="40899"/>
    <cellStyle name="Subtotal 25 5" xfId="40900"/>
    <cellStyle name="Sub-total 25 5" xfId="40901"/>
    <cellStyle name="Subtotal 25 6" xfId="40902"/>
    <cellStyle name="Sub-total 25 6" xfId="40903"/>
    <cellStyle name="Subtotal 26" xfId="40904"/>
    <cellStyle name="Sub-total 26" xfId="40905"/>
    <cellStyle name="Subtotal 26 2" xfId="40906"/>
    <cellStyle name="Sub-total 26 2" xfId="40907"/>
    <cellStyle name="Subtotal 26 3" xfId="40908"/>
    <cellStyle name="Sub-total 26 3" xfId="40909"/>
    <cellStyle name="Subtotal 26 4" xfId="40910"/>
    <cellStyle name="Sub-total 26 4" xfId="40911"/>
    <cellStyle name="Subtotal 26 5" xfId="40912"/>
    <cellStyle name="Sub-total 26 5" xfId="40913"/>
    <cellStyle name="Subtotal 26 6" xfId="40914"/>
    <cellStyle name="Sub-total 26 6" xfId="40915"/>
    <cellStyle name="Subtotal 27" xfId="40916"/>
    <cellStyle name="Sub-total 27" xfId="40917"/>
    <cellStyle name="Subtotal 28" xfId="40918"/>
    <cellStyle name="Sub-total 28" xfId="40919"/>
    <cellStyle name="Subtotal 29" xfId="40920"/>
    <cellStyle name="Sub-total 29" xfId="40921"/>
    <cellStyle name="Subtotal 3" xfId="12227"/>
    <cellStyle name="Sub-total 3" xfId="12228"/>
    <cellStyle name="Subtotal 3 10" xfId="40922"/>
    <cellStyle name="Sub-total 3 10" xfId="40923"/>
    <cellStyle name="Subtotal 3 10 2" xfId="40924"/>
    <cellStyle name="Sub-total 3 10 2" xfId="40925"/>
    <cellStyle name="Subtotal 3 10 3" xfId="40926"/>
    <cellStyle name="Sub-total 3 10 3" xfId="40927"/>
    <cellStyle name="Subtotal 3 10 4" xfId="40928"/>
    <cellStyle name="Sub-total 3 10 4" xfId="40929"/>
    <cellStyle name="Subtotal 3 10 5" xfId="40930"/>
    <cellStyle name="Sub-total 3 10 5" xfId="40931"/>
    <cellStyle name="Subtotal 3 10 6" xfId="40932"/>
    <cellStyle name="Sub-total 3 10 6" xfId="40933"/>
    <cellStyle name="Subtotal 3 11" xfId="40934"/>
    <cellStyle name="Sub-total 3 11" xfId="40935"/>
    <cellStyle name="Subtotal 3 11 2" xfId="40936"/>
    <cellStyle name="Sub-total 3 11 2" xfId="40937"/>
    <cellStyle name="Subtotal 3 11 3" xfId="40938"/>
    <cellStyle name="Sub-total 3 11 3" xfId="40939"/>
    <cellStyle name="Subtotal 3 11 4" xfId="40940"/>
    <cellStyle name="Sub-total 3 11 4" xfId="40941"/>
    <cellStyle name="Subtotal 3 11 5" xfId="40942"/>
    <cellStyle name="Sub-total 3 11 5" xfId="40943"/>
    <cellStyle name="Subtotal 3 11 6" xfId="40944"/>
    <cellStyle name="Sub-total 3 11 6" xfId="40945"/>
    <cellStyle name="Subtotal 3 12" xfId="40946"/>
    <cellStyle name="Sub-total 3 12" xfId="40947"/>
    <cellStyle name="Subtotal 3 12 2" xfId="40948"/>
    <cellStyle name="Sub-total 3 12 2" xfId="40949"/>
    <cellStyle name="Subtotal 3 12 3" xfId="40950"/>
    <cellStyle name="Sub-total 3 12 3" xfId="40951"/>
    <cellStyle name="Subtotal 3 12 4" xfId="40952"/>
    <cellStyle name="Sub-total 3 12 4" xfId="40953"/>
    <cellStyle name="Subtotal 3 12 5" xfId="40954"/>
    <cellStyle name="Sub-total 3 12 5" xfId="40955"/>
    <cellStyle name="Subtotal 3 12 6" xfId="40956"/>
    <cellStyle name="Sub-total 3 12 6" xfId="40957"/>
    <cellStyle name="Subtotal 3 13" xfId="40958"/>
    <cellStyle name="Sub-total 3 13" xfId="40959"/>
    <cellStyle name="Subtotal 3 13 2" xfId="40960"/>
    <cellStyle name="Sub-total 3 13 2" xfId="40961"/>
    <cellStyle name="Subtotal 3 13 3" xfId="40962"/>
    <cellStyle name="Sub-total 3 13 3" xfId="40963"/>
    <cellStyle name="Subtotal 3 13 4" xfId="40964"/>
    <cellStyle name="Sub-total 3 13 4" xfId="40965"/>
    <cellStyle name="Subtotal 3 13 5" xfId="40966"/>
    <cellStyle name="Sub-total 3 13 5" xfId="40967"/>
    <cellStyle name="Subtotal 3 13 6" xfId="40968"/>
    <cellStyle name="Sub-total 3 13 6" xfId="40969"/>
    <cellStyle name="Subtotal 3 14" xfId="40970"/>
    <cellStyle name="Sub-total 3 14" xfId="40971"/>
    <cellStyle name="Subtotal 3 15" xfId="40972"/>
    <cellStyle name="Sub-total 3 15" xfId="40973"/>
    <cellStyle name="Subtotal 3 16" xfId="40974"/>
    <cellStyle name="Sub-total 3 16" xfId="40975"/>
    <cellStyle name="Subtotal 3 17" xfId="40976"/>
    <cellStyle name="Sub-total 3 17" xfId="40977"/>
    <cellStyle name="Subtotal 3 18" xfId="40978"/>
    <cellStyle name="Sub-total 3 18" xfId="40979"/>
    <cellStyle name="Subtotal 3 2" xfId="12229"/>
    <cellStyle name="Sub-total 3 2" xfId="12230"/>
    <cellStyle name="Subtotal 3 2 10" xfId="40980"/>
    <cellStyle name="Sub-total 3 2 10" xfId="40981"/>
    <cellStyle name="Subtotal 3 2 11" xfId="40982"/>
    <cellStyle name="Sub-total 3 2 11" xfId="40983"/>
    <cellStyle name="Subtotal 3 2 12" xfId="40984"/>
    <cellStyle name="Sub-total 3 2 12" xfId="40985"/>
    <cellStyle name="Subtotal 3 2 13" xfId="40986"/>
    <cellStyle name="Sub-total 3 2 13" xfId="40987"/>
    <cellStyle name="Subtotal 3 2 14" xfId="40988"/>
    <cellStyle name="Sub-total 3 2 14" xfId="40989"/>
    <cellStyle name="Subtotal 3 2 15" xfId="40990"/>
    <cellStyle name="Sub-total 3 2 15" xfId="40991"/>
    <cellStyle name="Subtotal 3 2 16" xfId="40992"/>
    <cellStyle name="Sub-total 3 2 16" xfId="40993"/>
    <cellStyle name="Subtotal 3 2 17" xfId="40994"/>
    <cellStyle name="Sub-total 3 2 17" xfId="40995"/>
    <cellStyle name="Subtotal 3 2 18" xfId="40996"/>
    <cellStyle name="Sub-total 3 2 18" xfId="40997"/>
    <cellStyle name="Subtotal 3 2 19" xfId="40998"/>
    <cellStyle name="Sub-total 3 2 19" xfId="40999"/>
    <cellStyle name="Subtotal 3 2 2" xfId="41000"/>
    <cellStyle name="Sub-total 3 2 2" xfId="41001"/>
    <cellStyle name="Subtotal 3 2 20" xfId="41002"/>
    <cellStyle name="Sub-total 3 2 20" xfId="41003"/>
    <cellStyle name="Subtotal 3 2 21" xfId="41004"/>
    <cellStyle name="Sub-total 3 2 21" xfId="41005"/>
    <cellStyle name="Subtotal 3 2 22" xfId="41006"/>
    <cellStyle name="Sub-total 3 2 22" xfId="41007"/>
    <cellStyle name="Subtotal 3 2 23" xfId="41008"/>
    <cellStyle name="Sub-total 3 2 23" xfId="41009"/>
    <cellStyle name="Subtotal 3 2 3" xfId="41010"/>
    <cellStyle name="Sub-total 3 2 3" xfId="41011"/>
    <cellStyle name="Subtotal 3 2 4" xfId="41012"/>
    <cellStyle name="Sub-total 3 2 4" xfId="41013"/>
    <cellStyle name="Subtotal 3 2 5" xfId="41014"/>
    <cellStyle name="Sub-total 3 2 5" xfId="41015"/>
    <cellStyle name="Subtotal 3 2 6" xfId="41016"/>
    <cellStyle name="Sub-total 3 2 6" xfId="41017"/>
    <cellStyle name="Subtotal 3 2 7" xfId="41018"/>
    <cellStyle name="Sub-total 3 2 7" xfId="41019"/>
    <cellStyle name="Subtotal 3 2 8" xfId="41020"/>
    <cellStyle name="Sub-total 3 2 8" xfId="41021"/>
    <cellStyle name="Subtotal 3 2 9" xfId="41022"/>
    <cellStyle name="Sub-total 3 2 9" xfId="41023"/>
    <cellStyle name="Subtotal 3 3" xfId="12231"/>
    <cellStyle name="Sub-total 3 3" xfId="12232"/>
    <cellStyle name="Subtotal 3 3 10" xfId="41024"/>
    <cellStyle name="Sub-total 3 3 10" xfId="41025"/>
    <cellStyle name="Subtotal 3 3 11" xfId="41026"/>
    <cellStyle name="Sub-total 3 3 11" xfId="41027"/>
    <cellStyle name="Subtotal 3 3 12" xfId="41028"/>
    <cellStyle name="Sub-total 3 3 12" xfId="41029"/>
    <cellStyle name="Subtotal 3 3 13" xfId="41030"/>
    <cellStyle name="Sub-total 3 3 13" xfId="41031"/>
    <cellStyle name="Subtotal 3 3 14" xfId="41032"/>
    <cellStyle name="Sub-total 3 3 14" xfId="41033"/>
    <cellStyle name="Subtotal 3 3 15" xfId="41034"/>
    <cellStyle name="Sub-total 3 3 15" xfId="41035"/>
    <cellStyle name="Subtotal 3 3 16" xfId="41036"/>
    <cellStyle name="Sub-total 3 3 16" xfId="41037"/>
    <cellStyle name="Subtotal 3 3 17" xfId="41038"/>
    <cellStyle name="Sub-total 3 3 17" xfId="41039"/>
    <cellStyle name="Subtotal 3 3 18" xfId="41040"/>
    <cellStyle name="Sub-total 3 3 18" xfId="41041"/>
    <cellStyle name="Subtotal 3 3 19" xfId="41042"/>
    <cellStyle name="Sub-total 3 3 19" xfId="41043"/>
    <cellStyle name="Subtotal 3 3 2" xfId="41044"/>
    <cellStyle name="Sub-total 3 3 2" xfId="41045"/>
    <cellStyle name="Subtotal 3 3 20" xfId="41046"/>
    <cellStyle name="Sub-total 3 3 20" xfId="41047"/>
    <cellStyle name="Subtotal 3 3 21" xfId="41048"/>
    <cellStyle name="Sub-total 3 3 21" xfId="41049"/>
    <cellStyle name="Subtotal 3 3 22" xfId="41050"/>
    <cellStyle name="Sub-total 3 3 22" xfId="41051"/>
    <cellStyle name="Subtotal 3 3 23" xfId="41052"/>
    <cellStyle name="Sub-total 3 3 23" xfId="41053"/>
    <cellStyle name="Subtotal 3 3 3" xfId="41054"/>
    <cellStyle name="Sub-total 3 3 3" xfId="41055"/>
    <cellStyle name="Subtotal 3 3 4" xfId="41056"/>
    <cellStyle name="Sub-total 3 3 4" xfId="41057"/>
    <cellStyle name="Subtotal 3 3 5" xfId="41058"/>
    <cellStyle name="Sub-total 3 3 5" xfId="41059"/>
    <cellStyle name="Subtotal 3 3 6" xfId="41060"/>
    <cellStyle name="Sub-total 3 3 6" xfId="41061"/>
    <cellStyle name="Subtotal 3 3 7" xfId="41062"/>
    <cellStyle name="Sub-total 3 3 7" xfId="41063"/>
    <cellStyle name="Subtotal 3 3 8" xfId="41064"/>
    <cellStyle name="Sub-total 3 3 8" xfId="41065"/>
    <cellStyle name="Subtotal 3 3 9" xfId="41066"/>
    <cellStyle name="Sub-total 3 3 9" xfId="41067"/>
    <cellStyle name="Subtotal 3 4" xfId="41068"/>
    <cellStyle name="Sub-total 3 4" xfId="41069"/>
    <cellStyle name="Subtotal 3 4 2" xfId="41070"/>
    <cellStyle name="Sub-total 3 4 2" xfId="41071"/>
    <cellStyle name="Subtotal 3 4 3" xfId="41072"/>
    <cellStyle name="Sub-total 3 4 3" xfId="41073"/>
    <cellStyle name="Subtotal 3 4 4" xfId="41074"/>
    <cellStyle name="Sub-total 3 4 4" xfId="41075"/>
    <cellStyle name="Subtotal 3 4 5" xfId="41076"/>
    <cellStyle name="Sub-total 3 4 5" xfId="41077"/>
    <cellStyle name="Subtotal 3 4 6" xfId="41078"/>
    <cellStyle name="Sub-total 3 4 6" xfId="41079"/>
    <cellStyle name="Subtotal 3 5" xfId="41080"/>
    <cellStyle name="Sub-total 3 5" xfId="41081"/>
    <cellStyle name="Subtotal 3 5 2" xfId="41082"/>
    <cellStyle name="Sub-total 3 5 2" xfId="41083"/>
    <cellStyle name="Subtotal 3 5 3" xfId="41084"/>
    <cellStyle name="Sub-total 3 5 3" xfId="41085"/>
    <cellStyle name="Subtotal 3 5 4" xfId="41086"/>
    <cellStyle name="Sub-total 3 5 4" xfId="41087"/>
    <cellStyle name="Subtotal 3 5 5" xfId="41088"/>
    <cellStyle name="Sub-total 3 5 5" xfId="41089"/>
    <cellStyle name="Subtotal 3 5 6" xfId="41090"/>
    <cellStyle name="Sub-total 3 5 6" xfId="41091"/>
    <cellStyle name="Subtotal 3 6" xfId="41092"/>
    <cellStyle name="Sub-total 3 6" xfId="41093"/>
    <cellStyle name="Subtotal 3 6 2" xfId="41094"/>
    <cellStyle name="Sub-total 3 6 2" xfId="41095"/>
    <cellStyle name="Subtotal 3 6 3" xfId="41096"/>
    <cellStyle name="Sub-total 3 6 3" xfId="41097"/>
    <cellStyle name="Subtotal 3 6 4" xfId="41098"/>
    <cellStyle name="Sub-total 3 6 4" xfId="41099"/>
    <cellStyle name="Subtotal 3 6 5" xfId="41100"/>
    <cellStyle name="Sub-total 3 6 5" xfId="41101"/>
    <cellStyle name="Subtotal 3 6 6" xfId="41102"/>
    <cellStyle name="Sub-total 3 6 6" xfId="41103"/>
    <cellStyle name="Subtotal 3 7" xfId="41104"/>
    <cellStyle name="Sub-total 3 7" xfId="41105"/>
    <cellStyle name="Subtotal 3 7 2" xfId="41106"/>
    <cellStyle name="Sub-total 3 7 2" xfId="41107"/>
    <cellStyle name="Subtotal 3 7 3" xfId="41108"/>
    <cellStyle name="Sub-total 3 7 3" xfId="41109"/>
    <cellStyle name="Subtotal 3 7 4" xfId="41110"/>
    <cellStyle name="Sub-total 3 7 4" xfId="41111"/>
    <cellStyle name="Subtotal 3 7 5" xfId="41112"/>
    <cellStyle name="Sub-total 3 7 5" xfId="41113"/>
    <cellStyle name="Subtotal 3 7 6" xfId="41114"/>
    <cellStyle name="Sub-total 3 7 6" xfId="41115"/>
    <cellStyle name="Subtotal 3 8" xfId="41116"/>
    <cellStyle name="Sub-total 3 8" xfId="41117"/>
    <cellStyle name="Subtotal 3 8 2" xfId="41118"/>
    <cellStyle name="Sub-total 3 8 2" xfId="41119"/>
    <cellStyle name="Subtotal 3 8 3" xfId="41120"/>
    <cellStyle name="Sub-total 3 8 3" xfId="41121"/>
    <cellStyle name="Subtotal 3 8 4" xfId="41122"/>
    <cellStyle name="Sub-total 3 8 4" xfId="41123"/>
    <cellStyle name="Subtotal 3 8 5" xfId="41124"/>
    <cellStyle name="Sub-total 3 8 5" xfId="41125"/>
    <cellStyle name="Subtotal 3 8 6" xfId="41126"/>
    <cellStyle name="Sub-total 3 8 6" xfId="41127"/>
    <cellStyle name="Subtotal 3 9" xfId="41128"/>
    <cellStyle name="Sub-total 3 9" xfId="41129"/>
    <cellStyle name="Subtotal 3 9 2" xfId="41130"/>
    <cellStyle name="Sub-total 3 9 2" xfId="41131"/>
    <cellStyle name="Subtotal 3 9 3" xfId="41132"/>
    <cellStyle name="Sub-total 3 9 3" xfId="41133"/>
    <cellStyle name="Subtotal 3 9 4" xfId="41134"/>
    <cellStyle name="Sub-total 3 9 4" xfId="41135"/>
    <cellStyle name="Subtotal 3 9 5" xfId="41136"/>
    <cellStyle name="Sub-total 3 9 5" xfId="41137"/>
    <cellStyle name="Subtotal 3 9 6" xfId="41138"/>
    <cellStyle name="Sub-total 3 9 6" xfId="41139"/>
    <cellStyle name="Subtotal 30" xfId="41140"/>
    <cellStyle name="Sub-total 30" xfId="41141"/>
    <cellStyle name="Subtotal 31" xfId="41142"/>
    <cellStyle name="Sub-total 31" xfId="41143"/>
    <cellStyle name="Subtotal 4" xfId="12233"/>
    <cellStyle name="Sub-total 4" xfId="12234"/>
    <cellStyle name="Subtotal 4 10" xfId="41144"/>
    <cellStyle name="Sub-total 4 10" xfId="41145"/>
    <cellStyle name="Subtotal 4 10 2" xfId="41146"/>
    <cellStyle name="Sub-total 4 10 2" xfId="41147"/>
    <cellStyle name="Subtotal 4 10 3" xfId="41148"/>
    <cellStyle name="Sub-total 4 10 3" xfId="41149"/>
    <cellStyle name="Subtotal 4 10 4" xfId="41150"/>
    <cellStyle name="Sub-total 4 10 4" xfId="41151"/>
    <cellStyle name="Subtotal 4 10 5" xfId="41152"/>
    <cellStyle name="Sub-total 4 10 5" xfId="41153"/>
    <cellStyle name="Subtotal 4 10 6" xfId="41154"/>
    <cellStyle name="Sub-total 4 10 6" xfId="41155"/>
    <cellStyle name="Subtotal 4 11" xfId="41156"/>
    <cellStyle name="Sub-total 4 11" xfId="41157"/>
    <cellStyle name="Subtotal 4 11 2" xfId="41158"/>
    <cellStyle name="Sub-total 4 11 2" xfId="41159"/>
    <cellStyle name="Subtotal 4 11 3" xfId="41160"/>
    <cellStyle name="Sub-total 4 11 3" xfId="41161"/>
    <cellStyle name="Subtotal 4 11 4" xfId="41162"/>
    <cellStyle name="Sub-total 4 11 4" xfId="41163"/>
    <cellStyle name="Subtotal 4 11 5" xfId="41164"/>
    <cellStyle name="Sub-total 4 11 5" xfId="41165"/>
    <cellStyle name="Subtotal 4 11 6" xfId="41166"/>
    <cellStyle name="Sub-total 4 11 6" xfId="41167"/>
    <cellStyle name="Subtotal 4 12" xfId="41168"/>
    <cellStyle name="Sub-total 4 12" xfId="41169"/>
    <cellStyle name="Subtotal 4 12 2" xfId="41170"/>
    <cellStyle name="Sub-total 4 12 2" xfId="41171"/>
    <cellStyle name="Subtotal 4 12 3" xfId="41172"/>
    <cellStyle name="Sub-total 4 12 3" xfId="41173"/>
    <cellStyle name="Subtotal 4 12 4" xfId="41174"/>
    <cellStyle name="Sub-total 4 12 4" xfId="41175"/>
    <cellStyle name="Subtotal 4 12 5" xfId="41176"/>
    <cellStyle name="Sub-total 4 12 5" xfId="41177"/>
    <cellStyle name="Subtotal 4 12 6" xfId="41178"/>
    <cellStyle name="Sub-total 4 12 6" xfId="41179"/>
    <cellStyle name="Subtotal 4 13" xfId="41180"/>
    <cellStyle name="Sub-total 4 13" xfId="41181"/>
    <cellStyle name="Subtotal 4 13 2" xfId="41182"/>
    <cellStyle name="Sub-total 4 13 2" xfId="41183"/>
    <cellStyle name="Subtotal 4 13 3" xfId="41184"/>
    <cellStyle name="Sub-total 4 13 3" xfId="41185"/>
    <cellStyle name="Subtotal 4 13 4" xfId="41186"/>
    <cellStyle name="Sub-total 4 13 4" xfId="41187"/>
    <cellStyle name="Subtotal 4 13 5" xfId="41188"/>
    <cellStyle name="Sub-total 4 13 5" xfId="41189"/>
    <cellStyle name="Subtotal 4 13 6" xfId="41190"/>
    <cellStyle name="Sub-total 4 13 6" xfId="41191"/>
    <cellStyle name="Subtotal 4 14" xfId="41192"/>
    <cellStyle name="Sub-total 4 14" xfId="41193"/>
    <cellStyle name="Subtotal 4 15" xfId="41194"/>
    <cellStyle name="Sub-total 4 15" xfId="41195"/>
    <cellStyle name="Subtotal 4 16" xfId="41196"/>
    <cellStyle name="Sub-total 4 16" xfId="41197"/>
    <cellStyle name="Subtotal 4 17" xfId="41198"/>
    <cellStyle name="Sub-total 4 17" xfId="41199"/>
    <cellStyle name="Subtotal 4 18" xfId="41200"/>
    <cellStyle name="Sub-total 4 18" xfId="41201"/>
    <cellStyle name="Subtotal 4 2" xfId="12235"/>
    <cellStyle name="Sub-total 4 2" xfId="12236"/>
    <cellStyle name="Subtotal 4 2 10" xfId="41202"/>
    <cellStyle name="Sub-total 4 2 10" xfId="41203"/>
    <cellStyle name="Subtotal 4 2 11" xfId="41204"/>
    <cellStyle name="Sub-total 4 2 11" xfId="41205"/>
    <cellStyle name="Subtotal 4 2 12" xfId="41206"/>
    <cellStyle name="Sub-total 4 2 12" xfId="41207"/>
    <cellStyle name="Subtotal 4 2 13" xfId="41208"/>
    <cellStyle name="Sub-total 4 2 13" xfId="41209"/>
    <cellStyle name="Subtotal 4 2 14" xfId="41210"/>
    <cellStyle name="Sub-total 4 2 14" xfId="41211"/>
    <cellStyle name="Subtotal 4 2 15" xfId="41212"/>
    <cellStyle name="Sub-total 4 2 15" xfId="41213"/>
    <cellStyle name="Subtotal 4 2 16" xfId="41214"/>
    <cellStyle name="Sub-total 4 2 16" xfId="41215"/>
    <cellStyle name="Subtotal 4 2 17" xfId="41216"/>
    <cellStyle name="Sub-total 4 2 17" xfId="41217"/>
    <cellStyle name="Subtotal 4 2 18" xfId="41218"/>
    <cellStyle name="Sub-total 4 2 18" xfId="41219"/>
    <cellStyle name="Subtotal 4 2 19" xfId="41220"/>
    <cellStyle name="Sub-total 4 2 19" xfId="41221"/>
    <cellStyle name="Subtotal 4 2 2" xfId="41222"/>
    <cellStyle name="Sub-total 4 2 2" xfId="41223"/>
    <cellStyle name="Subtotal 4 2 20" xfId="41224"/>
    <cellStyle name="Sub-total 4 2 20" xfId="41225"/>
    <cellStyle name="Subtotal 4 2 21" xfId="41226"/>
    <cellStyle name="Sub-total 4 2 21" xfId="41227"/>
    <cellStyle name="Subtotal 4 2 22" xfId="41228"/>
    <cellStyle name="Sub-total 4 2 22" xfId="41229"/>
    <cellStyle name="Subtotal 4 2 23" xfId="41230"/>
    <cellStyle name="Sub-total 4 2 23" xfId="41231"/>
    <cellStyle name="Subtotal 4 2 3" xfId="41232"/>
    <cellStyle name="Sub-total 4 2 3" xfId="41233"/>
    <cellStyle name="Subtotal 4 2 4" xfId="41234"/>
    <cellStyle name="Sub-total 4 2 4" xfId="41235"/>
    <cellStyle name="Subtotal 4 2 5" xfId="41236"/>
    <cellStyle name="Sub-total 4 2 5" xfId="41237"/>
    <cellStyle name="Subtotal 4 2 6" xfId="41238"/>
    <cellStyle name="Sub-total 4 2 6" xfId="41239"/>
    <cellStyle name="Subtotal 4 2 7" xfId="41240"/>
    <cellStyle name="Sub-total 4 2 7" xfId="41241"/>
    <cellStyle name="Subtotal 4 2 8" xfId="41242"/>
    <cellStyle name="Sub-total 4 2 8" xfId="41243"/>
    <cellStyle name="Subtotal 4 2 9" xfId="41244"/>
    <cellStyle name="Sub-total 4 2 9" xfId="41245"/>
    <cellStyle name="Subtotal 4 3" xfId="12237"/>
    <cellStyle name="Sub-total 4 3" xfId="12238"/>
    <cellStyle name="Subtotal 4 3 10" xfId="41246"/>
    <cellStyle name="Sub-total 4 3 10" xfId="41247"/>
    <cellStyle name="Subtotal 4 3 11" xfId="41248"/>
    <cellStyle name="Sub-total 4 3 11" xfId="41249"/>
    <cellStyle name="Subtotal 4 3 12" xfId="41250"/>
    <cellStyle name="Sub-total 4 3 12" xfId="41251"/>
    <cellStyle name="Subtotal 4 3 13" xfId="41252"/>
    <cellStyle name="Sub-total 4 3 13" xfId="41253"/>
    <cellStyle name="Subtotal 4 3 14" xfId="41254"/>
    <cellStyle name="Sub-total 4 3 14" xfId="41255"/>
    <cellStyle name="Subtotal 4 3 15" xfId="41256"/>
    <cellStyle name="Sub-total 4 3 15" xfId="41257"/>
    <cellStyle name="Subtotal 4 3 16" xfId="41258"/>
    <cellStyle name="Sub-total 4 3 16" xfId="41259"/>
    <cellStyle name="Subtotal 4 3 17" xfId="41260"/>
    <cellStyle name="Sub-total 4 3 17" xfId="41261"/>
    <cellStyle name="Subtotal 4 3 18" xfId="41262"/>
    <cellStyle name="Sub-total 4 3 18" xfId="41263"/>
    <cellStyle name="Subtotal 4 3 19" xfId="41264"/>
    <cellStyle name="Sub-total 4 3 19" xfId="41265"/>
    <cellStyle name="Subtotal 4 3 2" xfId="41266"/>
    <cellStyle name="Sub-total 4 3 2" xfId="41267"/>
    <cellStyle name="Subtotal 4 3 20" xfId="41268"/>
    <cellStyle name="Sub-total 4 3 20" xfId="41269"/>
    <cellStyle name="Subtotal 4 3 21" xfId="41270"/>
    <cellStyle name="Sub-total 4 3 21" xfId="41271"/>
    <cellStyle name="Subtotal 4 3 22" xfId="41272"/>
    <cellStyle name="Sub-total 4 3 22" xfId="41273"/>
    <cellStyle name="Subtotal 4 3 23" xfId="41274"/>
    <cellStyle name="Sub-total 4 3 23" xfId="41275"/>
    <cellStyle name="Subtotal 4 3 3" xfId="41276"/>
    <cellStyle name="Sub-total 4 3 3" xfId="41277"/>
    <cellStyle name="Subtotal 4 3 4" xfId="41278"/>
    <cellStyle name="Sub-total 4 3 4" xfId="41279"/>
    <cellStyle name="Subtotal 4 3 5" xfId="41280"/>
    <cellStyle name="Sub-total 4 3 5" xfId="41281"/>
    <cellStyle name="Subtotal 4 3 6" xfId="41282"/>
    <cellStyle name="Sub-total 4 3 6" xfId="41283"/>
    <cellStyle name="Subtotal 4 3 7" xfId="41284"/>
    <cellStyle name="Sub-total 4 3 7" xfId="41285"/>
    <cellStyle name="Subtotal 4 3 8" xfId="41286"/>
    <cellStyle name="Sub-total 4 3 8" xfId="41287"/>
    <cellStyle name="Subtotal 4 3 9" xfId="41288"/>
    <cellStyle name="Sub-total 4 3 9" xfId="41289"/>
    <cellStyle name="Subtotal 4 4" xfId="41290"/>
    <cellStyle name="Sub-total 4 4" xfId="41291"/>
    <cellStyle name="Subtotal 4 4 2" xfId="41292"/>
    <cellStyle name="Sub-total 4 4 2" xfId="41293"/>
    <cellStyle name="Subtotal 4 4 3" xfId="41294"/>
    <cellStyle name="Sub-total 4 4 3" xfId="41295"/>
    <cellStyle name="Subtotal 4 4 4" xfId="41296"/>
    <cellStyle name="Sub-total 4 4 4" xfId="41297"/>
    <cellStyle name="Subtotal 4 4 5" xfId="41298"/>
    <cellStyle name="Sub-total 4 4 5" xfId="41299"/>
    <cellStyle name="Subtotal 4 4 6" xfId="41300"/>
    <cellStyle name="Sub-total 4 4 6" xfId="41301"/>
    <cellStyle name="Subtotal 4 5" xfId="41302"/>
    <cellStyle name="Sub-total 4 5" xfId="41303"/>
    <cellStyle name="Subtotal 4 5 2" xfId="41304"/>
    <cellStyle name="Sub-total 4 5 2" xfId="41305"/>
    <cellStyle name="Subtotal 4 5 3" xfId="41306"/>
    <cellStyle name="Sub-total 4 5 3" xfId="41307"/>
    <cellStyle name="Subtotal 4 5 4" xfId="41308"/>
    <cellStyle name="Sub-total 4 5 4" xfId="41309"/>
    <cellStyle name="Subtotal 4 5 5" xfId="41310"/>
    <cellStyle name="Sub-total 4 5 5" xfId="41311"/>
    <cellStyle name="Subtotal 4 5 6" xfId="41312"/>
    <cellStyle name="Sub-total 4 5 6" xfId="41313"/>
    <cellStyle name="Subtotal 4 6" xfId="41314"/>
    <cellStyle name="Sub-total 4 6" xfId="41315"/>
    <cellStyle name="Subtotal 4 6 2" xfId="41316"/>
    <cellStyle name="Sub-total 4 6 2" xfId="41317"/>
    <cellStyle name="Subtotal 4 6 3" xfId="41318"/>
    <cellStyle name="Sub-total 4 6 3" xfId="41319"/>
    <cellStyle name="Subtotal 4 6 4" xfId="41320"/>
    <cellStyle name="Sub-total 4 6 4" xfId="41321"/>
    <cellStyle name="Subtotal 4 6 5" xfId="41322"/>
    <cellStyle name="Sub-total 4 6 5" xfId="41323"/>
    <cellStyle name="Subtotal 4 6 6" xfId="41324"/>
    <cellStyle name="Sub-total 4 6 6" xfId="41325"/>
    <cellStyle name="Subtotal 4 7" xfId="41326"/>
    <cellStyle name="Sub-total 4 7" xfId="41327"/>
    <cellStyle name="Subtotal 4 7 2" xfId="41328"/>
    <cellStyle name="Sub-total 4 7 2" xfId="41329"/>
    <cellStyle name="Subtotal 4 7 3" xfId="41330"/>
    <cellStyle name="Sub-total 4 7 3" xfId="41331"/>
    <cellStyle name="Subtotal 4 7 4" xfId="41332"/>
    <cellStyle name="Sub-total 4 7 4" xfId="41333"/>
    <cellStyle name="Subtotal 4 7 5" xfId="41334"/>
    <cellStyle name="Sub-total 4 7 5" xfId="41335"/>
    <cellStyle name="Subtotal 4 7 6" xfId="41336"/>
    <cellStyle name="Sub-total 4 7 6" xfId="41337"/>
    <cellStyle name="Subtotal 4 8" xfId="41338"/>
    <cellStyle name="Sub-total 4 8" xfId="41339"/>
    <cellStyle name="Subtotal 4 8 2" xfId="41340"/>
    <cellStyle name="Sub-total 4 8 2" xfId="41341"/>
    <cellStyle name="Subtotal 4 8 3" xfId="41342"/>
    <cellStyle name="Sub-total 4 8 3" xfId="41343"/>
    <cellStyle name="Subtotal 4 8 4" xfId="41344"/>
    <cellStyle name="Sub-total 4 8 4" xfId="41345"/>
    <cellStyle name="Subtotal 4 8 5" xfId="41346"/>
    <cellStyle name="Sub-total 4 8 5" xfId="41347"/>
    <cellStyle name="Subtotal 4 8 6" xfId="41348"/>
    <cellStyle name="Sub-total 4 8 6" xfId="41349"/>
    <cellStyle name="Subtotal 4 9" xfId="41350"/>
    <cellStyle name="Sub-total 4 9" xfId="41351"/>
    <cellStyle name="Subtotal 4 9 2" xfId="41352"/>
    <cellStyle name="Sub-total 4 9 2" xfId="41353"/>
    <cellStyle name="Subtotal 4 9 3" xfId="41354"/>
    <cellStyle name="Sub-total 4 9 3" xfId="41355"/>
    <cellStyle name="Subtotal 4 9 4" xfId="41356"/>
    <cellStyle name="Sub-total 4 9 4" xfId="41357"/>
    <cellStyle name="Subtotal 4 9 5" xfId="41358"/>
    <cellStyle name="Sub-total 4 9 5" xfId="41359"/>
    <cellStyle name="Subtotal 4 9 6" xfId="41360"/>
    <cellStyle name="Sub-total 4 9 6" xfId="41361"/>
    <cellStyle name="Subtotal 5" xfId="12239"/>
    <cellStyle name="Sub-total 5" xfId="12240"/>
    <cellStyle name="Subtotal 5 10" xfId="41362"/>
    <cellStyle name="Sub-total 5 10" xfId="41363"/>
    <cellStyle name="Subtotal 5 10 2" xfId="41364"/>
    <cellStyle name="Sub-total 5 10 2" xfId="41365"/>
    <cellStyle name="Subtotal 5 10 3" xfId="41366"/>
    <cellStyle name="Sub-total 5 10 3" xfId="41367"/>
    <cellStyle name="Subtotal 5 10 4" xfId="41368"/>
    <cellStyle name="Sub-total 5 10 4" xfId="41369"/>
    <cellStyle name="Subtotal 5 10 5" xfId="41370"/>
    <cellStyle name="Sub-total 5 10 5" xfId="41371"/>
    <cellStyle name="Subtotal 5 10 6" xfId="41372"/>
    <cellStyle name="Sub-total 5 10 6" xfId="41373"/>
    <cellStyle name="Subtotal 5 11" xfId="41374"/>
    <cellStyle name="Sub-total 5 11" xfId="41375"/>
    <cellStyle name="Subtotal 5 11 2" xfId="41376"/>
    <cellStyle name="Sub-total 5 11 2" xfId="41377"/>
    <cellStyle name="Subtotal 5 11 3" xfId="41378"/>
    <cellStyle name="Sub-total 5 11 3" xfId="41379"/>
    <cellStyle name="Subtotal 5 11 4" xfId="41380"/>
    <cellStyle name="Sub-total 5 11 4" xfId="41381"/>
    <cellStyle name="Subtotal 5 11 5" xfId="41382"/>
    <cellStyle name="Sub-total 5 11 5" xfId="41383"/>
    <cellStyle name="Subtotal 5 11 6" xfId="41384"/>
    <cellStyle name="Sub-total 5 11 6" xfId="41385"/>
    <cellStyle name="Subtotal 5 12" xfId="41386"/>
    <cellStyle name="Sub-total 5 12" xfId="41387"/>
    <cellStyle name="Subtotal 5 12 2" xfId="41388"/>
    <cellStyle name="Sub-total 5 12 2" xfId="41389"/>
    <cellStyle name="Subtotal 5 12 3" xfId="41390"/>
    <cellStyle name="Sub-total 5 12 3" xfId="41391"/>
    <cellStyle name="Subtotal 5 12 4" xfId="41392"/>
    <cellStyle name="Sub-total 5 12 4" xfId="41393"/>
    <cellStyle name="Subtotal 5 12 5" xfId="41394"/>
    <cellStyle name="Sub-total 5 12 5" xfId="41395"/>
    <cellStyle name="Subtotal 5 12 6" xfId="41396"/>
    <cellStyle name="Sub-total 5 12 6" xfId="41397"/>
    <cellStyle name="Subtotal 5 13" xfId="41398"/>
    <cellStyle name="Sub-total 5 13" xfId="41399"/>
    <cellStyle name="Subtotal 5 13 2" xfId="41400"/>
    <cellStyle name="Sub-total 5 13 2" xfId="41401"/>
    <cellStyle name="Subtotal 5 13 3" xfId="41402"/>
    <cellStyle name="Sub-total 5 13 3" xfId="41403"/>
    <cellStyle name="Subtotal 5 13 4" xfId="41404"/>
    <cellStyle name="Sub-total 5 13 4" xfId="41405"/>
    <cellStyle name="Subtotal 5 13 5" xfId="41406"/>
    <cellStyle name="Sub-total 5 13 5" xfId="41407"/>
    <cellStyle name="Subtotal 5 13 6" xfId="41408"/>
    <cellStyle name="Sub-total 5 13 6" xfId="41409"/>
    <cellStyle name="Subtotal 5 14" xfId="41410"/>
    <cellStyle name="Sub-total 5 14" xfId="41411"/>
    <cellStyle name="Subtotal 5 15" xfId="41412"/>
    <cellStyle name="Sub-total 5 15" xfId="41413"/>
    <cellStyle name="Subtotal 5 16" xfId="41414"/>
    <cellStyle name="Sub-total 5 16" xfId="41415"/>
    <cellStyle name="Subtotal 5 17" xfId="41416"/>
    <cellStyle name="Sub-total 5 17" xfId="41417"/>
    <cellStyle name="Subtotal 5 18" xfId="41418"/>
    <cellStyle name="Sub-total 5 18" xfId="41419"/>
    <cellStyle name="Subtotal 5 2" xfId="12241"/>
    <cellStyle name="Sub-total 5 2" xfId="12242"/>
    <cellStyle name="Subtotal 5 2 10" xfId="41420"/>
    <cellStyle name="Sub-total 5 2 10" xfId="41421"/>
    <cellStyle name="Subtotal 5 2 11" xfId="41422"/>
    <cellStyle name="Sub-total 5 2 11" xfId="41423"/>
    <cellStyle name="Subtotal 5 2 12" xfId="41424"/>
    <cellStyle name="Sub-total 5 2 12" xfId="41425"/>
    <cellStyle name="Subtotal 5 2 13" xfId="41426"/>
    <cellStyle name="Sub-total 5 2 13" xfId="41427"/>
    <cellStyle name="Subtotal 5 2 14" xfId="41428"/>
    <cellStyle name="Sub-total 5 2 14" xfId="41429"/>
    <cellStyle name="Subtotal 5 2 15" xfId="41430"/>
    <cellStyle name="Sub-total 5 2 15" xfId="41431"/>
    <cellStyle name="Subtotal 5 2 16" xfId="41432"/>
    <cellStyle name="Sub-total 5 2 16" xfId="41433"/>
    <cellStyle name="Subtotal 5 2 17" xfId="41434"/>
    <cellStyle name="Sub-total 5 2 17" xfId="41435"/>
    <cellStyle name="Subtotal 5 2 18" xfId="41436"/>
    <cellStyle name="Sub-total 5 2 18" xfId="41437"/>
    <cellStyle name="Subtotal 5 2 19" xfId="41438"/>
    <cellStyle name="Sub-total 5 2 19" xfId="41439"/>
    <cellStyle name="Subtotal 5 2 2" xfId="41440"/>
    <cellStyle name="Sub-total 5 2 2" xfId="41441"/>
    <cellStyle name="Subtotal 5 2 20" xfId="41442"/>
    <cellStyle name="Sub-total 5 2 20" xfId="41443"/>
    <cellStyle name="Subtotal 5 2 21" xfId="41444"/>
    <cellStyle name="Sub-total 5 2 21" xfId="41445"/>
    <cellStyle name="Subtotal 5 2 22" xfId="41446"/>
    <cellStyle name="Sub-total 5 2 22" xfId="41447"/>
    <cellStyle name="Subtotal 5 2 23" xfId="41448"/>
    <cellStyle name="Sub-total 5 2 23" xfId="41449"/>
    <cellStyle name="Subtotal 5 2 3" xfId="41450"/>
    <cellStyle name="Sub-total 5 2 3" xfId="41451"/>
    <cellStyle name="Subtotal 5 2 4" xfId="41452"/>
    <cellStyle name="Sub-total 5 2 4" xfId="41453"/>
    <cellStyle name="Subtotal 5 2 5" xfId="41454"/>
    <cellStyle name="Sub-total 5 2 5" xfId="41455"/>
    <cellStyle name="Subtotal 5 2 6" xfId="41456"/>
    <cellStyle name="Sub-total 5 2 6" xfId="41457"/>
    <cellStyle name="Subtotal 5 2 7" xfId="41458"/>
    <cellStyle name="Sub-total 5 2 7" xfId="41459"/>
    <cellStyle name="Subtotal 5 2 8" xfId="41460"/>
    <cellStyle name="Sub-total 5 2 8" xfId="41461"/>
    <cellStyle name="Subtotal 5 2 9" xfId="41462"/>
    <cellStyle name="Sub-total 5 2 9" xfId="41463"/>
    <cellStyle name="Subtotal 5 3" xfId="12243"/>
    <cellStyle name="Sub-total 5 3" xfId="12244"/>
    <cellStyle name="Subtotal 5 3 10" xfId="41464"/>
    <cellStyle name="Sub-total 5 3 10" xfId="41465"/>
    <cellStyle name="Subtotal 5 3 11" xfId="41466"/>
    <cellStyle name="Sub-total 5 3 11" xfId="41467"/>
    <cellStyle name="Subtotal 5 3 12" xfId="41468"/>
    <cellStyle name="Sub-total 5 3 12" xfId="41469"/>
    <cellStyle name="Subtotal 5 3 13" xfId="41470"/>
    <cellStyle name="Sub-total 5 3 13" xfId="41471"/>
    <cellStyle name="Subtotal 5 3 14" xfId="41472"/>
    <cellStyle name="Sub-total 5 3 14" xfId="41473"/>
    <cellStyle name="Subtotal 5 3 15" xfId="41474"/>
    <cellStyle name="Sub-total 5 3 15" xfId="41475"/>
    <cellStyle name="Subtotal 5 3 16" xfId="41476"/>
    <cellStyle name="Sub-total 5 3 16" xfId="41477"/>
    <cellStyle name="Subtotal 5 3 17" xfId="41478"/>
    <cellStyle name="Sub-total 5 3 17" xfId="41479"/>
    <cellStyle name="Subtotal 5 3 18" xfId="41480"/>
    <cellStyle name="Sub-total 5 3 18" xfId="41481"/>
    <cellStyle name="Subtotal 5 3 19" xfId="41482"/>
    <cellStyle name="Sub-total 5 3 19" xfId="41483"/>
    <cellStyle name="Subtotal 5 3 2" xfId="41484"/>
    <cellStyle name="Sub-total 5 3 2" xfId="41485"/>
    <cellStyle name="Subtotal 5 3 20" xfId="41486"/>
    <cellStyle name="Sub-total 5 3 20" xfId="41487"/>
    <cellStyle name="Subtotal 5 3 21" xfId="41488"/>
    <cellStyle name="Sub-total 5 3 21" xfId="41489"/>
    <cellStyle name="Subtotal 5 3 22" xfId="41490"/>
    <cellStyle name="Sub-total 5 3 22" xfId="41491"/>
    <cellStyle name="Subtotal 5 3 23" xfId="41492"/>
    <cellStyle name="Sub-total 5 3 23" xfId="41493"/>
    <cellStyle name="Subtotal 5 3 3" xfId="41494"/>
    <cellStyle name="Sub-total 5 3 3" xfId="41495"/>
    <cellStyle name="Subtotal 5 3 4" xfId="41496"/>
    <cellStyle name="Sub-total 5 3 4" xfId="41497"/>
    <cellStyle name="Subtotal 5 3 5" xfId="41498"/>
    <cellStyle name="Sub-total 5 3 5" xfId="41499"/>
    <cellStyle name="Subtotal 5 3 6" xfId="41500"/>
    <cellStyle name="Sub-total 5 3 6" xfId="41501"/>
    <cellStyle name="Subtotal 5 3 7" xfId="41502"/>
    <cellStyle name="Sub-total 5 3 7" xfId="41503"/>
    <cellStyle name="Subtotal 5 3 8" xfId="41504"/>
    <cellStyle name="Sub-total 5 3 8" xfId="41505"/>
    <cellStyle name="Subtotal 5 3 9" xfId="41506"/>
    <cellStyle name="Sub-total 5 3 9" xfId="41507"/>
    <cellStyle name="Subtotal 5 4" xfId="41508"/>
    <cellStyle name="Sub-total 5 4" xfId="41509"/>
    <cellStyle name="Subtotal 5 4 2" xfId="41510"/>
    <cellStyle name="Sub-total 5 4 2" xfId="41511"/>
    <cellStyle name="Subtotal 5 4 3" xfId="41512"/>
    <cellStyle name="Sub-total 5 4 3" xfId="41513"/>
    <cellStyle name="Subtotal 5 4 4" xfId="41514"/>
    <cellStyle name="Sub-total 5 4 4" xfId="41515"/>
    <cellStyle name="Subtotal 5 4 5" xfId="41516"/>
    <cellStyle name="Sub-total 5 4 5" xfId="41517"/>
    <cellStyle name="Subtotal 5 4 6" xfId="41518"/>
    <cellStyle name="Sub-total 5 4 6" xfId="41519"/>
    <cellStyle name="Subtotal 5 5" xfId="41520"/>
    <cellStyle name="Sub-total 5 5" xfId="41521"/>
    <cellStyle name="Subtotal 5 5 2" xfId="41522"/>
    <cellStyle name="Sub-total 5 5 2" xfId="41523"/>
    <cellStyle name="Subtotal 5 5 3" xfId="41524"/>
    <cellStyle name="Sub-total 5 5 3" xfId="41525"/>
    <cellStyle name="Subtotal 5 5 4" xfId="41526"/>
    <cellStyle name="Sub-total 5 5 4" xfId="41527"/>
    <cellStyle name="Subtotal 5 5 5" xfId="41528"/>
    <cellStyle name="Sub-total 5 5 5" xfId="41529"/>
    <cellStyle name="Subtotal 5 5 6" xfId="41530"/>
    <cellStyle name="Sub-total 5 5 6" xfId="41531"/>
    <cellStyle name="Subtotal 5 6" xfId="41532"/>
    <cellStyle name="Sub-total 5 6" xfId="41533"/>
    <cellStyle name="Subtotal 5 6 2" xfId="41534"/>
    <cellStyle name="Sub-total 5 6 2" xfId="41535"/>
    <cellStyle name="Subtotal 5 6 3" xfId="41536"/>
    <cellStyle name="Sub-total 5 6 3" xfId="41537"/>
    <cellStyle name="Subtotal 5 6 4" xfId="41538"/>
    <cellStyle name="Sub-total 5 6 4" xfId="41539"/>
    <cellStyle name="Subtotal 5 6 5" xfId="41540"/>
    <cellStyle name="Sub-total 5 6 5" xfId="41541"/>
    <cellStyle name="Subtotal 5 6 6" xfId="41542"/>
    <cellStyle name="Sub-total 5 6 6" xfId="41543"/>
    <cellStyle name="Subtotal 5 7" xfId="41544"/>
    <cellStyle name="Sub-total 5 7" xfId="41545"/>
    <cellStyle name="Subtotal 5 7 2" xfId="41546"/>
    <cellStyle name="Sub-total 5 7 2" xfId="41547"/>
    <cellStyle name="Subtotal 5 7 3" xfId="41548"/>
    <cellStyle name="Sub-total 5 7 3" xfId="41549"/>
    <cellStyle name="Subtotal 5 7 4" xfId="41550"/>
    <cellStyle name="Sub-total 5 7 4" xfId="41551"/>
    <cellStyle name="Subtotal 5 7 5" xfId="41552"/>
    <cellStyle name="Sub-total 5 7 5" xfId="41553"/>
    <cellStyle name="Subtotal 5 7 6" xfId="41554"/>
    <cellStyle name="Sub-total 5 7 6" xfId="41555"/>
    <cellStyle name="Subtotal 5 8" xfId="41556"/>
    <cellStyle name="Sub-total 5 8" xfId="41557"/>
    <cellStyle name="Subtotal 5 8 2" xfId="41558"/>
    <cellStyle name="Sub-total 5 8 2" xfId="41559"/>
    <cellStyle name="Subtotal 5 8 3" xfId="41560"/>
    <cellStyle name="Sub-total 5 8 3" xfId="41561"/>
    <cellStyle name="Subtotal 5 8 4" xfId="41562"/>
    <cellStyle name="Sub-total 5 8 4" xfId="41563"/>
    <cellStyle name="Subtotal 5 8 5" xfId="41564"/>
    <cellStyle name="Sub-total 5 8 5" xfId="41565"/>
    <cellStyle name="Subtotal 5 8 6" xfId="41566"/>
    <cellStyle name="Sub-total 5 8 6" xfId="41567"/>
    <cellStyle name="Subtotal 5 9" xfId="41568"/>
    <cellStyle name="Sub-total 5 9" xfId="41569"/>
    <cellStyle name="Subtotal 5 9 2" xfId="41570"/>
    <cellStyle name="Sub-total 5 9 2" xfId="41571"/>
    <cellStyle name="Subtotal 5 9 3" xfId="41572"/>
    <cellStyle name="Sub-total 5 9 3" xfId="41573"/>
    <cellStyle name="Subtotal 5 9 4" xfId="41574"/>
    <cellStyle name="Sub-total 5 9 4" xfId="41575"/>
    <cellStyle name="Subtotal 5 9 5" xfId="41576"/>
    <cellStyle name="Sub-total 5 9 5" xfId="41577"/>
    <cellStyle name="Subtotal 5 9 6" xfId="41578"/>
    <cellStyle name="Sub-total 5 9 6" xfId="41579"/>
    <cellStyle name="Subtotal 6" xfId="12245"/>
    <cellStyle name="Sub-total 6" xfId="12246"/>
    <cellStyle name="Subtotal 6 10" xfId="41580"/>
    <cellStyle name="Sub-total 6 10" xfId="41581"/>
    <cellStyle name="Subtotal 6 10 2" xfId="41582"/>
    <cellStyle name="Sub-total 6 10 2" xfId="41583"/>
    <cellStyle name="Subtotal 6 10 3" xfId="41584"/>
    <cellStyle name="Sub-total 6 10 3" xfId="41585"/>
    <cellStyle name="Subtotal 6 10 4" xfId="41586"/>
    <cellStyle name="Sub-total 6 10 4" xfId="41587"/>
    <cellStyle name="Subtotal 6 10 5" xfId="41588"/>
    <cellStyle name="Sub-total 6 10 5" xfId="41589"/>
    <cellStyle name="Subtotal 6 10 6" xfId="41590"/>
    <cellStyle name="Sub-total 6 10 6" xfId="41591"/>
    <cellStyle name="Subtotal 6 11" xfId="41592"/>
    <cellStyle name="Sub-total 6 11" xfId="41593"/>
    <cellStyle name="Subtotal 6 11 2" xfId="41594"/>
    <cellStyle name="Sub-total 6 11 2" xfId="41595"/>
    <cellStyle name="Subtotal 6 11 3" xfId="41596"/>
    <cellStyle name="Sub-total 6 11 3" xfId="41597"/>
    <cellStyle name="Subtotal 6 11 4" xfId="41598"/>
    <cellStyle name="Sub-total 6 11 4" xfId="41599"/>
    <cellStyle name="Subtotal 6 11 5" xfId="41600"/>
    <cellStyle name="Sub-total 6 11 5" xfId="41601"/>
    <cellStyle name="Subtotal 6 11 6" xfId="41602"/>
    <cellStyle name="Sub-total 6 11 6" xfId="41603"/>
    <cellStyle name="Subtotal 6 12" xfId="41604"/>
    <cellStyle name="Sub-total 6 12" xfId="41605"/>
    <cellStyle name="Subtotal 6 12 2" xfId="41606"/>
    <cellStyle name="Sub-total 6 12 2" xfId="41607"/>
    <cellStyle name="Subtotal 6 12 3" xfId="41608"/>
    <cellStyle name="Sub-total 6 12 3" xfId="41609"/>
    <cellStyle name="Subtotal 6 12 4" xfId="41610"/>
    <cellStyle name="Sub-total 6 12 4" xfId="41611"/>
    <cellStyle name="Subtotal 6 12 5" xfId="41612"/>
    <cellStyle name="Sub-total 6 12 5" xfId="41613"/>
    <cellStyle name="Subtotal 6 12 6" xfId="41614"/>
    <cellStyle name="Sub-total 6 12 6" xfId="41615"/>
    <cellStyle name="Subtotal 6 13" xfId="41616"/>
    <cellStyle name="Sub-total 6 13" xfId="41617"/>
    <cellStyle name="Subtotal 6 13 2" xfId="41618"/>
    <cellStyle name="Sub-total 6 13 2" xfId="41619"/>
    <cellStyle name="Subtotal 6 13 3" xfId="41620"/>
    <cellStyle name="Sub-total 6 13 3" xfId="41621"/>
    <cellStyle name="Subtotal 6 13 4" xfId="41622"/>
    <cellStyle name="Sub-total 6 13 4" xfId="41623"/>
    <cellStyle name="Subtotal 6 13 5" xfId="41624"/>
    <cellStyle name="Sub-total 6 13 5" xfId="41625"/>
    <cellStyle name="Subtotal 6 13 6" xfId="41626"/>
    <cellStyle name="Sub-total 6 13 6" xfId="41627"/>
    <cellStyle name="Subtotal 6 14" xfId="41628"/>
    <cellStyle name="Sub-total 6 14" xfId="41629"/>
    <cellStyle name="Subtotal 6 15" xfId="41630"/>
    <cellStyle name="Sub-total 6 15" xfId="41631"/>
    <cellStyle name="Subtotal 6 16" xfId="41632"/>
    <cellStyle name="Sub-total 6 16" xfId="41633"/>
    <cellStyle name="Subtotal 6 17" xfId="41634"/>
    <cellStyle name="Sub-total 6 17" xfId="41635"/>
    <cellStyle name="Subtotal 6 18" xfId="41636"/>
    <cellStyle name="Sub-total 6 18" xfId="41637"/>
    <cellStyle name="Subtotal 6 2" xfId="12247"/>
    <cellStyle name="Sub-total 6 2" xfId="12248"/>
    <cellStyle name="Subtotal 6 2 10" xfId="41638"/>
    <cellStyle name="Sub-total 6 2 10" xfId="41639"/>
    <cellStyle name="Subtotal 6 2 11" xfId="41640"/>
    <cellStyle name="Sub-total 6 2 11" xfId="41641"/>
    <cellStyle name="Subtotal 6 2 12" xfId="41642"/>
    <cellStyle name="Sub-total 6 2 12" xfId="41643"/>
    <cellStyle name="Subtotal 6 2 13" xfId="41644"/>
    <cellStyle name="Sub-total 6 2 13" xfId="41645"/>
    <cellStyle name="Subtotal 6 2 14" xfId="41646"/>
    <cellStyle name="Sub-total 6 2 14" xfId="41647"/>
    <cellStyle name="Subtotal 6 2 15" xfId="41648"/>
    <cellStyle name="Sub-total 6 2 15" xfId="41649"/>
    <cellStyle name="Subtotal 6 2 16" xfId="41650"/>
    <cellStyle name="Sub-total 6 2 16" xfId="41651"/>
    <cellStyle name="Subtotal 6 2 17" xfId="41652"/>
    <cellStyle name="Sub-total 6 2 17" xfId="41653"/>
    <cellStyle name="Subtotal 6 2 18" xfId="41654"/>
    <cellStyle name="Sub-total 6 2 18" xfId="41655"/>
    <cellStyle name="Subtotal 6 2 19" xfId="41656"/>
    <cellStyle name="Sub-total 6 2 19" xfId="41657"/>
    <cellStyle name="Subtotal 6 2 2" xfId="41658"/>
    <cellStyle name="Sub-total 6 2 2" xfId="41659"/>
    <cellStyle name="Subtotal 6 2 20" xfId="41660"/>
    <cellStyle name="Sub-total 6 2 20" xfId="41661"/>
    <cellStyle name="Subtotal 6 2 21" xfId="41662"/>
    <cellStyle name="Sub-total 6 2 21" xfId="41663"/>
    <cellStyle name="Subtotal 6 2 22" xfId="41664"/>
    <cellStyle name="Sub-total 6 2 22" xfId="41665"/>
    <cellStyle name="Subtotal 6 2 23" xfId="41666"/>
    <cellStyle name="Sub-total 6 2 23" xfId="41667"/>
    <cellStyle name="Subtotal 6 2 3" xfId="41668"/>
    <cellStyle name="Sub-total 6 2 3" xfId="41669"/>
    <cellStyle name="Subtotal 6 2 4" xfId="41670"/>
    <cellStyle name="Sub-total 6 2 4" xfId="41671"/>
    <cellStyle name="Subtotal 6 2 5" xfId="41672"/>
    <cellStyle name="Sub-total 6 2 5" xfId="41673"/>
    <cellStyle name="Subtotal 6 2 6" xfId="41674"/>
    <cellStyle name="Sub-total 6 2 6" xfId="41675"/>
    <cellStyle name="Subtotal 6 2 7" xfId="41676"/>
    <cellStyle name="Sub-total 6 2 7" xfId="41677"/>
    <cellStyle name="Subtotal 6 2 8" xfId="41678"/>
    <cellStyle name="Sub-total 6 2 8" xfId="41679"/>
    <cellStyle name="Subtotal 6 2 9" xfId="41680"/>
    <cellStyle name="Sub-total 6 2 9" xfId="41681"/>
    <cellStyle name="Subtotal 6 3" xfId="12249"/>
    <cellStyle name="Sub-total 6 3" xfId="12250"/>
    <cellStyle name="Subtotal 6 3 10" xfId="41682"/>
    <cellStyle name="Sub-total 6 3 10" xfId="41683"/>
    <cellStyle name="Subtotal 6 3 11" xfId="41684"/>
    <cellStyle name="Sub-total 6 3 11" xfId="41685"/>
    <cellStyle name="Subtotal 6 3 12" xfId="41686"/>
    <cellStyle name="Sub-total 6 3 12" xfId="41687"/>
    <cellStyle name="Subtotal 6 3 13" xfId="41688"/>
    <cellStyle name="Sub-total 6 3 13" xfId="41689"/>
    <cellStyle name="Subtotal 6 3 14" xfId="41690"/>
    <cellStyle name="Sub-total 6 3 14" xfId="41691"/>
    <cellStyle name="Subtotal 6 3 15" xfId="41692"/>
    <cellStyle name="Sub-total 6 3 15" xfId="41693"/>
    <cellStyle name="Subtotal 6 3 16" xfId="41694"/>
    <cellStyle name="Sub-total 6 3 16" xfId="41695"/>
    <cellStyle name="Subtotal 6 3 17" xfId="41696"/>
    <cellStyle name="Sub-total 6 3 17" xfId="41697"/>
    <cellStyle name="Subtotal 6 3 18" xfId="41698"/>
    <cellStyle name="Sub-total 6 3 18" xfId="41699"/>
    <cellStyle name="Subtotal 6 3 19" xfId="41700"/>
    <cellStyle name="Sub-total 6 3 19" xfId="41701"/>
    <cellStyle name="Subtotal 6 3 2" xfId="41702"/>
    <cellStyle name="Sub-total 6 3 2" xfId="41703"/>
    <cellStyle name="Subtotal 6 3 20" xfId="41704"/>
    <cellStyle name="Sub-total 6 3 20" xfId="41705"/>
    <cellStyle name="Subtotal 6 3 21" xfId="41706"/>
    <cellStyle name="Sub-total 6 3 21" xfId="41707"/>
    <cellStyle name="Subtotal 6 3 22" xfId="41708"/>
    <cellStyle name="Sub-total 6 3 22" xfId="41709"/>
    <cellStyle name="Subtotal 6 3 23" xfId="41710"/>
    <cellStyle name="Sub-total 6 3 23" xfId="41711"/>
    <cellStyle name="Subtotal 6 3 3" xfId="41712"/>
    <cellStyle name="Sub-total 6 3 3" xfId="41713"/>
    <cellStyle name="Subtotal 6 3 4" xfId="41714"/>
    <cellStyle name="Sub-total 6 3 4" xfId="41715"/>
    <cellStyle name="Subtotal 6 3 5" xfId="41716"/>
    <cellStyle name="Sub-total 6 3 5" xfId="41717"/>
    <cellStyle name="Subtotal 6 3 6" xfId="41718"/>
    <cellStyle name="Sub-total 6 3 6" xfId="41719"/>
    <cellStyle name="Subtotal 6 3 7" xfId="41720"/>
    <cellStyle name="Sub-total 6 3 7" xfId="41721"/>
    <cellStyle name="Subtotal 6 3 8" xfId="41722"/>
    <cellStyle name="Sub-total 6 3 8" xfId="41723"/>
    <cellStyle name="Subtotal 6 3 9" xfId="41724"/>
    <cellStyle name="Sub-total 6 3 9" xfId="41725"/>
    <cellStyle name="Subtotal 6 4" xfId="41726"/>
    <cellStyle name="Sub-total 6 4" xfId="41727"/>
    <cellStyle name="Subtotal 6 4 2" xfId="41728"/>
    <cellStyle name="Sub-total 6 4 2" xfId="41729"/>
    <cellStyle name="Subtotal 6 4 3" xfId="41730"/>
    <cellStyle name="Sub-total 6 4 3" xfId="41731"/>
    <cellStyle name="Subtotal 6 4 4" xfId="41732"/>
    <cellStyle name="Sub-total 6 4 4" xfId="41733"/>
    <cellStyle name="Subtotal 6 4 5" xfId="41734"/>
    <cellStyle name="Sub-total 6 4 5" xfId="41735"/>
    <cellStyle name="Subtotal 6 4 6" xfId="41736"/>
    <cellStyle name="Sub-total 6 4 6" xfId="41737"/>
    <cellStyle name="Subtotal 6 5" xfId="41738"/>
    <cellStyle name="Sub-total 6 5" xfId="41739"/>
    <cellStyle name="Subtotal 6 5 2" xfId="41740"/>
    <cellStyle name="Sub-total 6 5 2" xfId="41741"/>
    <cellStyle name="Subtotal 6 5 3" xfId="41742"/>
    <cellStyle name="Sub-total 6 5 3" xfId="41743"/>
    <cellStyle name="Subtotal 6 5 4" xfId="41744"/>
    <cellStyle name="Sub-total 6 5 4" xfId="41745"/>
    <cellStyle name="Subtotal 6 5 5" xfId="41746"/>
    <cellStyle name="Sub-total 6 5 5" xfId="41747"/>
    <cellStyle name="Subtotal 6 5 6" xfId="41748"/>
    <cellStyle name="Sub-total 6 5 6" xfId="41749"/>
    <cellStyle name="Subtotal 6 6" xfId="41750"/>
    <cellStyle name="Sub-total 6 6" xfId="41751"/>
    <cellStyle name="Subtotal 6 6 2" xfId="41752"/>
    <cellStyle name="Sub-total 6 6 2" xfId="41753"/>
    <cellStyle name="Subtotal 6 6 3" xfId="41754"/>
    <cellStyle name="Sub-total 6 6 3" xfId="41755"/>
    <cellStyle name="Subtotal 6 6 4" xfId="41756"/>
    <cellStyle name="Sub-total 6 6 4" xfId="41757"/>
    <cellStyle name="Subtotal 6 6 5" xfId="41758"/>
    <cellStyle name="Sub-total 6 6 5" xfId="41759"/>
    <cellStyle name="Subtotal 6 6 6" xfId="41760"/>
    <cellStyle name="Sub-total 6 6 6" xfId="41761"/>
    <cellStyle name="Subtotal 6 7" xfId="41762"/>
    <cellStyle name="Sub-total 6 7" xfId="41763"/>
    <cellStyle name="Subtotal 6 7 2" xfId="41764"/>
    <cellStyle name="Sub-total 6 7 2" xfId="41765"/>
    <cellStyle name="Subtotal 6 7 3" xfId="41766"/>
    <cellStyle name="Sub-total 6 7 3" xfId="41767"/>
    <cellStyle name="Subtotal 6 7 4" xfId="41768"/>
    <cellStyle name="Sub-total 6 7 4" xfId="41769"/>
    <cellStyle name="Subtotal 6 7 5" xfId="41770"/>
    <cellStyle name="Sub-total 6 7 5" xfId="41771"/>
    <cellStyle name="Subtotal 6 7 6" xfId="41772"/>
    <cellStyle name="Sub-total 6 7 6" xfId="41773"/>
    <cellStyle name="Subtotal 6 8" xfId="41774"/>
    <cellStyle name="Sub-total 6 8" xfId="41775"/>
    <cellStyle name="Subtotal 6 8 2" xfId="41776"/>
    <cellStyle name="Sub-total 6 8 2" xfId="41777"/>
    <cellStyle name="Subtotal 6 8 3" xfId="41778"/>
    <cellStyle name="Sub-total 6 8 3" xfId="41779"/>
    <cellStyle name="Subtotal 6 8 4" xfId="41780"/>
    <cellStyle name="Sub-total 6 8 4" xfId="41781"/>
    <cellStyle name="Subtotal 6 8 5" xfId="41782"/>
    <cellStyle name="Sub-total 6 8 5" xfId="41783"/>
    <cellStyle name="Subtotal 6 8 6" xfId="41784"/>
    <cellStyle name="Sub-total 6 8 6" xfId="41785"/>
    <cellStyle name="Subtotal 6 9" xfId="41786"/>
    <cellStyle name="Sub-total 6 9" xfId="41787"/>
    <cellStyle name="Subtotal 6 9 2" xfId="41788"/>
    <cellStyle name="Sub-total 6 9 2" xfId="41789"/>
    <cellStyle name="Subtotal 6 9 3" xfId="41790"/>
    <cellStyle name="Sub-total 6 9 3" xfId="41791"/>
    <cellStyle name="Subtotal 6 9 4" xfId="41792"/>
    <cellStyle name="Sub-total 6 9 4" xfId="41793"/>
    <cellStyle name="Subtotal 6 9 5" xfId="41794"/>
    <cellStyle name="Sub-total 6 9 5" xfId="41795"/>
    <cellStyle name="Subtotal 6 9 6" xfId="41796"/>
    <cellStyle name="Sub-total 6 9 6" xfId="41797"/>
    <cellStyle name="Subtotal 7" xfId="12251"/>
    <cellStyle name="Sub-total 7" xfId="12252"/>
    <cellStyle name="Subtotal 7 10" xfId="41798"/>
    <cellStyle name="Sub-total 7 10" xfId="41799"/>
    <cellStyle name="Subtotal 7 10 2" xfId="41800"/>
    <cellStyle name="Sub-total 7 10 2" xfId="41801"/>
    <cellStyle name="Subtotal 7 10 3" xfId="41802"/>
    <cellStyle name="Sub-total 7 10 3" xfId="41803"/>
    <cellStyle name="Subtotal 7 10 4" xfId="41804"/>
    <cellStyle name="Sub-total 7 10 4" xfId="41805"/>
    <cellStyle name="Subtotal 7 10 5" xfId="41806"/>
    <cellStyle name="Sub-total 7 10 5" xfId="41807"/>
    <cellStyle name="Subtotal 7 10 6" xfId="41808"/>
    <cellStyle name="Sub-total 7 10 6" xfId="41809"/>
    <cellStyle name="Subtotal 7 11" xfId="41810"/>
    <cellStyle name="Sub-total 7 11" xfId="41811"/>
    <cellStyle name="Subtotal 7 11 2" xfId="41812"/>
    <cellStyle name="Sub-total 7 11 2" xfId="41813"/>
    <cellStyle name="Subtotal 7 11 3" xfId="41814"/>
    <cellStyle name="Sub-total 7 11 3" xfId="41815"/>
    <cellStyle name="Subtotal 7 11 4" xfId="41816"/>
    <cellStyle name="Sub-total 7 11 4" xfId="41817"/>
    <cellStyle name="Subtotal 7 11 5" xfId="41818"/>
    <cellStyle name="Sub-total 7 11 5" xfId="41819"/>
    <cellStyle name="Subtotal 7 11 6" xfId="41820"/>
    <cellStyle name="Sub-total 7 11 6" xfId="41821"/>
    <cellStyle name="Subtotal 7 12" xfId="41822"/>
    <cellStyle name="Sub-total 7 12" xfId="41823"/>
    <cellStyle name="Subtotal 7 12 2" xfId="41824"/>
    <cellStyle name="Sub-total 7 12 2" xfId="41825"/>
    <cellStyle name="Subtotal 7 12 3" xfId="41826"/>
    <cellStyle name="Sub-total 7 12 3" xfId="41827"/>
    <cellStyle name="Subtotal 7 12 4" xfId="41828"/>
    <cellStyle name="Sub-total 7 12 4" xfId="41829"/>
    <cellStyle name="Subtotal 7 12 5" xfId="41830"/>
    <cellStyle name="Sub-total 7 12 5" xfId="41831"/>
    <cellStyle name="Subtotal 7 12 6" xfId="41832"/>
    <cellStyle name="Sub-total 7 12 6" xfId="41833"/>
    <cellStyle name="Subtotal 7 13" xfId="41834"/>
    <cellStyle name="Sub-total 7 13" xfId="41835"/>
    <cellStyle name="Subtotal 7 13 2" xfId="41836"/>
    <cellStyle name="Sub-total 7 13 2" xfId="41837"/>
    <cellStyle name="Subtotal 7 13 3" xfId="41838"/>
    <cellStyle name="Sub-total 7 13 3" xfId="41839"/>
    <cellStyle name="Subtotal 7 13 4" xfId="41840"/>
    <cellStyle name="Sub-total 7 13 4" xfId="41841"/>
    <cellStyle name="Subtotal 7 13 5" xfId="41842"/>
    <cellStyle name="Sub-total 7 13 5" xfId="41843"/>
    <cellStyle name="Subtotal 7 13 6" xfId="41844"/>
    <cellStyle name="Sub-total 7 13 6" xfId="41845"/>
    <cellStyle name="Subtotal 7 14" xfId="41846"/>
    <cellStyle name="Sub-total 7 14" xfId="41847"/>
    <cellStyle name="Subtotal 7 15" xfId="41848"/>
    <cellStyle name="Sub-total 7 15" xfId="41849"/>
    <cellStyle name="Subtotal 7 16" xfId="41850"/>
    <cellStyle name="Sub-total 7 16" xfId="41851"/>
    <cellStyle name="Subtotal 7 17" xfId="41852"/>
    <cellStyle name="Sub-total 7 17" xfId="41853"/>
    <cellStyle name="Subtotal 7 18" xfId="41854"/>
    <cellStyle name="Sub-total 7 18" xfId="41855"/>
    <cellStyle name="Subtotal 7 19" xfId="41856"/>
    <cellStyle name="Sub-total 7 19" xfId="41857"/>
    <cellStyle name="Subtotal 7 2" xfId="41858"/>
    <cellStyle name="Sub-total 7 2" xfId="41859"/>
    <cellStyle name="Subtotal 7 2 2" xfId="41860"/>
    <cellStyle name="Sub-total 7 2 2" xfId="41861"/>
    <cellStyle name="Subtotal 7 2 3" xfId="41862"/>
    <cellStyle name="Sub-total 7 2 3" xfId="41863"/>
    <cellStyle name="Subtotal 7 2 4" xfId="41864"/>
    <cellStyle name="Sub-total 7 2 4" xfId="41865"/>
    <cellStyle name="Subtotal 7 2 5" xfId="41866"/>
    <cellStyle name="Sub-total 7 2 5" xfId="41867"/>
    <cellStyle name="Subtotal 7 2 6" xfId="41868"/>
    <cellStyle name="Sub-total 7 2 6" xfId="41869"/>
    <cellStyle name="Subtotal 7 20" xfId="41870"/>
    <cellStyle name="Sub-total 7 20" xfId="41871"/>
    <cellStyle name="Subtotal 7 3" xfId="41872"/>
    <cellStyle name="Sub-total 7 3" xfId="41873"/>
    <cellStyle name="Subtotal 7 3 2" xfId="41874"/>
    <cellStyle name="Sub-total 7 3 2" xfId="41875"/>
    <cellStyle name="Subtotal 7 3 3" xfId="41876"/>
    <cellStyle name="Sub-total 7 3 3" xfId="41877"/>
    <cellStyle name="Subtotal 7 3 4" xfId="41878"/>
    <cellStyle name="Sub-total 7 3 4" xfId="41879"/>
    <cellStyle name="Subtotal 7 3 5" xfId="41880"/>
    <cellStyle name="Sub-total 7 3 5" xfId="41881"/>
    <cellStyle name="Subtotal 7 3 6" xfId="41882"/>
    <cellStyle name="Sub-total 7 3 6" xfId="41883"/>
    <cellStyle name="Subtotal 7 4" xfId="41884"/>
    <cellStyle name="Sub-total 7 4" xfId="41885"/>
    <cellStyle name="Subtotal 7 4 2" xfId="41886"/>
    <cellStyle name="Sub-total 7 4 2" xfId="41887"/>
    <cellStyle name="Subtotal 7 4 3" xfId="41888"/>
    <cellStyle name="Sub-total 7 4 3" xfId="41889"/>
    <cellStyle name="Subtotal 7 4 4" xfId="41890"/>
    <cellStyle name="Sub-total 7 4 4" xfId="41891"/>
    <cellStyle name="Subtotal 7 4 5" xfId="41892"/>
    <cellStyle name="Sub-total 7 4 5" xfId="41893"/>
    <cellStyle name="Subtotal 7 4 6" xfId="41894"/>
    <cellStyle name="Sub-total 7 4 6" xfId="41895"/>
    <cellStyle name="Subtotal 7 5" xfId="41896"/>
    <cellStyle name="Sub-total 7 5" xfId="41897"/>
    <cellStyle name="Subtotal 7 5 2" xfId="41898"/>
    <cellStyle name="Sub-total 7 5 2" xfId="41899"/>
    <cellStyle name="Subtotal 7 5 3" xfId="41900"/>
    <cellStyle name="Sub-total 7 5 3" xfId="41901"/>
    <cellStyle name="Subtotal 7 5 4" xfId="41902"/>
    <cellStyle name="Sub-total 7 5 4" xfId="41903"/>
    <cellStyle name="Subtotal 7 5 5" xfId="41904"/>
    <cellStyle name="Sub-total 7 5 5" xfId="41905"/>
    <cellStyle name="Subtotal 7 5 6" xfId="41906"/>
    <cellStyle name="Sub-total 7 5 6" xfId="41907"/>
    <cellStyle name="Subtotal 7 6" xfId="41908"/>
    <cellStyle name="Sub-total 7 6" xfId="41909"/>
    <cellStyle name="Subtotal 7 6 2" xfId="41910"/>
    <cellStyle name="Sub-total 7 6 2" xfId="41911"/>
    <cellStyle name="Subtotal 7 6 3" xfId="41912"/>
    <cellStyle name="Sub-total 7 6 3" xfId="41913"/>
    <cellStyle name="Subtotal 7 6 4" xfId="41914"/>
    <cellStyle name="Sub-total 7 6 4" xfId="41915"/>
    <cellStyle name="Subtotal 7 6 5" xfId="41916"/>
    <cellStyle name="Sub-total 7 6 5" xfId="41917"/>
    <cellStyle name="Subtotal 7 6 6" xfId="41918"/>
    <cellStyle name="Sub-total 7 6 6" xfId="41919"/>
    <cellStyle name="Subtotal 7 7" xfId="41920"/>
    <cellStyle name="Sub-total 7 7" xfId="41921"/>
    <cellStyle name="Subtotal 7 7 2" xfId="41922"/>
    <cellStyle name="Sub-total 7 7 2" xfId="41923"/>
    <cellStyle name="Subtotal 7 7 3" xfId="41924"/>
    <cellStyle name="Sub-total 7 7 3" xfId="41925"/>
    <cellStyle name="Subtotal 7 7 4" xfId="41926"/>
    <cellStyle name="Sub-total 7 7 4" xfId="41927"/>
    <cellStyle name="Subtotal 7 7 5" xfId="41928"/>
    <cellStyle name="Sub-total 7 7 5" xfId="41929"/>
    <cellStyle name="Subtotal 7 7 6" xfId="41930"/>
    <cellStyle name="Sub-total 7 7 6" xfId="41931"/>
    <cellStyle name="Subtotal 7 8" xfId="41932"/>
    <cellStyle name="Sub-total 7 8" xfId="41933"/>
    <cellStyle name="Subtotal 7 8 2" xfId="41934"/>
    <cellStyle name="Sub-total 7 8 2" xfId="41935"/>
    <cellStyle name="Subtotal 7 8 3" xfId="41936"/>
    <cellStyle name="Sub-total 7 8 3" xfId="41937"/>
    <cellStyle name="Subtotal 7 8 4" xfId="41938"/>
    <cellStyle name="Sub-total 7 8 4" xfId="41939"/>
    <cellStyle name="Subtotal 7 8 5" xfId="41940"/>
    <cellStyle name="Sub-total 7 8 5" xfId="41941"/>
    <cellStyle name="Subtotal 7 8 6" xfId="41942"/>
    <cellStyle name="Sub-total 7 8 6" xfId="41943"/>
    <cellStyle name="Subtotal 7 9" xfId="41944"/>
    <cellStyle name="Sub-total 7 9" xfId="41945"/>
    <cellStyle name="Subtotal 7 9 2" xfId="41946"/>
    <cellStyle name="Sub-total 7 9 2" xfId="41947"/>
    <cellStyle name="Subtotal 7 9 3" xfId="41948"/>
    <cellStyle name="Sub-total 7 9 3" xfId="41949"/>
    <cellStyle name="Subtotal 7 9 4" xfId="41950"/>
    <cellStyle name="Sub-total 7 9 4" xfId="41951"/>
    <cellStyle name="Subtotal 7 9 5" xfId="41952"/>
    <cellStyle name="Sub-total 7 9 5" xfId="41953"/>
    <cellStyle name="Subtotal 7 9 6" xfId="41954"/>
    <cellStyle name="Sub-total 7 9 6" xfId="41955"/>
    <cellStyle name="Subtotal 8" xfId="41956"/>
    <cellStyle name="Sub-total 8" xfId="41957"/>
    <cellStyle name="Subtotal 8 10" xfId="41958"/>
    <cellStyle name="Sub-total 8 10" xfId="41959"/>
    <cellStyle name="Subtotal 8 10 2" xfId="41960"/>
    <cellStyle name="Sub-total 8 10 2" xfId="41961"/>
    <cellStyle name="Subtotal 8 10 3" xfId="41962"/>
    <cellStyle name="Sub-total 8 10 3" xfId="41963"/>
    <cellStyle name="Subtotal 8 10 4" xfId="41964"/>
    <cellStyle name="Sub-total 8 10 4" xfId="41965"/>
    <cellStyle name="Subtotal 8 10 5" xfId="41966"/>
    <cellStyle name="Sub-total 8 10 5" xfId="41967"/>
    <cellStyle name="Subtotal 8 10 6" xfId="41968"/>
    <cellStyle name="Sub-total 8 10 6" xfId="41969"/>
    <cellStyle name="Subtotal 8 11" xfId="41970"/>
    <cellStyle name="Sub-total 8 11" xfId="41971"/>
    <cellStyle name="Subtotal 8 11 2" xfId="41972"/>
    <cellStyle name="Sub-total 8 11 2" xfId="41973"/>
    <cellStyle name="Subtotal 8 11 3" xfId="41974"/>
    <cellStyle name="Sub-total 8 11 3" xfId="41975"/>
    <cellStyle name="Subtotal 8 11 4" xfId="41976"/>
    <cellStyle name="Sub-total 8 11 4" xfId="41977"/>
    <cellStyle name="Subtotal 8 11 5" xfId="41978"/>
    <cellStyle name="Sub-total 8 11 5" xfId="41979"/>
    <cellStyle name="Subtotal 8 11 6" xfId="41980"/>
    <cellStyle name="Sub-total 8 11 6" xfId="41981"/>
    <cellStyle name="Subtotal 8 12" xfId="41982"/>
    <cellStyle name="Sub-total 8 12" xfId="41983"/>
    <cellStyle name="Subtotal 8 12 2" xfId="41984"/>
    <cellStyle name="Sub-total 8 12 2" xfId="41985"/>
    <cellStyle name="Subtotal 8 12 3" xfId="41986"/>
    <cellStyle name="Sub-total 8 12 3" xfId="41987"/>
    <cellStyle name="Subtotal 8 12 4" xfId="41988"/>
    <cellStyle name="Sub-total 8 12 4" xfId="41989"/>
    <cellStyle name="Subtotal 8 12 5" xfId="41990"/>
    <cellStyle name="Sub-total 8 12 5" xfId="41991"/>
    <cellStyle name="Subtotal 8 12 6" xfId="41992"/>
    <cellStyle name="Sub-total 8 12 6" xfId="41993"/>
    <cellStyle name="Subtotal 8 13" xfId="41994"/>
    <cellStyle name="Sub-total 8 13" xfId="41995"/>
    <cellStyle name="Subtotal 8 13 2" xfId="41996"/>
    <cellStyle name="Sub-total 8 13 2" xfId="41997"/>
    <cellStyle name="Subtotal 8 13 3" xfId="41998"/>
    <cellStyle name="Sub-total 8 13 3" xfId="41999"/>
    <cellStyle name="Subtotal 8 13 4" xfId="42000"/>
    <cellStyle name="Sub-total 8 13 4" xfId="42001"/>
    <cellStyle name="Subtotal 8 13 5" xfId="42002"/>
    <cellStyle name="Sub-total 8 13 5" xfId="42003"/>
    <cellStyle name="Subtotal 8 13 6" xfId="42004"/>
    <cellStyle name="Sub-total 8 13 6" xfId="42005"/>
    <cellStyle name="Subtotal 8 14" xfId="42006"/>
    <cellStyle name="Sub-total 8 14" xfId="42007"/>
    <cellStyle name="Subtotal 8 15" xfId="42008"/>
    <cellStyle name="Sub-total 8 15" xfId="42009"/>
    <cellStyle name="Subtotal 8 16" xfId="42010"/>
    <cellStyle name="Sub-total 8 16" xfId="42011"/>
    <cellStyle name="Subtotal 8 17" xfId="42012"/>
    <cellStyle name="Sub-total 8 17" xfId="42013"/>
    <cellStyle name="Subtotal 8 18" xfId="42014"/>
    <cellStyle name="Sub-total 8 18" xfId="42015"/>
    <cellStyle name="Subtotal 8 2" xfId="42016"/>
    <cellStyle name="Sub-total 8 2" xfId="42017"/>
    <cellStyle name="Subtotal 8 2 2" xfId="42018"/>
    <cellStyle name="Sub-total 8 2 2" xfId="42019"/>
    <cellStyle name="Subtotal 8 2 3" xfId="42020"/>
    <cellStyle name="Sub-total 8 2 3" xfId="42021"/>
    <cellStyle name="Subtotal 8 2 4" xfId="42022"/>
    <cellStyle name="Sub-total 8 2 4" xfId="42023"/>
    <cellStyle name="Subtotal 8 2 5" xfId="42024"/>
    <cellStyle name="Sub-total 8 2 5" xfId="42025"/>
    <cellStyle name="Subtotal 8 2 6" xfId="42026"/>
    <cellStyle name="Sub-total 8 2 6" xfId="42027"/>
    <cellStyle name="Subtotal 8 3" xfId="42028"/>
    <cellStyle name="Sub-total 8 3" xfId="42029"/>
    <cellStyle name="Subtotal 8 3 2" xfId="42030"/>
    <cellStyle name="Sub-total 8 3 2" xfId="42031"/>
    <cellStyle name="Subtotal 8 3 3" xfId="42032"/>
    <cellStyle name="Sub-total 8 3 3" xfId="42033"/>
    <cellStyle name="Subtotal 8 3 4" xfId="42034"/>
    <cellStyle name="Sub-total 8 3 4" xfId="42035"/>
    <cellStyle name="Subtotal 8 3 5" xfId="42036"/>
    <cellStyle name="Sub-total 8 3 5" xfId="42037"/>
    <cellStyle name="Subtotal 8 3 6" xfId="42038"/>
    <cellStyle name="Sub-total 8 3 6" xfId="42039"/>
    <cellStyle name="Subtotal 8 4" xfId="42040"/>
    <cellStyle name="Sub-total 8 4" xfId="42041"/>
    <cellStyle name="Subtotal 8 4 2" xfId="42042"/>
    <cellStyle name="Sub-total 8 4 2" xfId="42043"/>
    <cellStyle name="Subtotal 8 4 3" xfId="42044"/>
    <cellStyle name="Sub-total 8 4 3" xfId="42045"/>
    <cellStyle name="Subtotal 8 4 4" xfId="42046"/>
    <cellStyle name="Sub-total 8 4 4" xfId="42047"/>
    <cellStyle name="Subtotal 8 4 5" xfId="42048"/>
    <cellStyle name="Sub-total 8 4 5" xfId="42049"/>
    <cellStyle name="Subtotal 8 4 6" xfId="42050"/>
    <cellStyle name="Sub-total 8 4 6" xfId="42051"/>
    <cellStyle name="Subtotal 8 5" xfId="42052"/>
    <cellStyle name="Sub-total 8 5" xfId="42053"/>
    <cellStyle name="Subtotal 8 5 2" xfId="42054"/>
    <cellStyle name="Sub-total 8 5 2" xfId="42055"/>
    <cellStyle name="Subtotal 8 5 3" xfId="42056"/>
    <cellStyle name="Sub-total 8 5 3" xfId="42057"/>
    <cellStyle name="Subtotal 8 5 4" xfId="42058"/>
    <cellStyle name="Sub-total 8 5 4" xfId="42059"/>
    <cellStyle name="Subtotal 8 5 5" xfId="42060"/>
    <cellStyle name="Sub-total 8 5 5" xfId="42061"/>
    <cellStyle name="Subtotal 8 5 6" xfId="42062"/>
    <cellStyle name="Sub-total 8 5 6" xfId="42063"/>
    <cellStyle name="Subtotal 8 6" xfId="42064"/>
    <cellStyle name="Sub-total 8 6" xfId="42065"/>
    <cellStyle name="Subtotal 8 6 2" xfId="42066"/>
    <cellStyle name="Sub-total 8 6 2" xfId="42067"/>
    <cellStyle name="Subtotal 8 6 3" xfId="42068"/>
    <cellStyle name="Sub-total 8 6 3" xfId="42069"/>
    <cellStyle name="Subtotal 8 6 4" xfId="42070"/>
    <cellStyle name="Sub-total 8 6 4" xfId="42071"/>
    <cellStyle name="Subtotal 8 6 5" xfId="42072"/>
    <cellStyle name="Sub-total 8 6 5" xfId="42073"/>
    <cellStyle name="Subtotal 8 6 6" xfId="42074"/>
    <cellStyle name="Sub-total 8 6 6" xfId="42075"/>
    <cellStyle name="Subtotal 8 7" xfId="42076"/>
    <cellStyle name="Sub-total 8 7" xfId="42077"/>
    <cellStyle name="Subtotal 8 7 2" xfId="42078"/>
    <cellStyle name="Sub-total 8 7 2" xfId="42079"/>
    <cellStyle name="Subtotal 8 7 3" xfId="42080"/>
    <cellStyle name="Sub-total 8 7 3" xfId="42081"/>
    <cellStyle name="Subtotal 8 7 4" xfId="42082"/>
    <cellStyle name="Sub-total 8 7 4" xfId="42083"/>
    <cellStyle name="Subtotal 8 7 5" xfId="42084"/>
    <cellStyle name="Sub-total 8 7 5" xfId="42085"/>
    <cellStyle name="Subtotal 8 7 6" xfId="42086"/>
    <cellStyle name="Sub-total 8 7 6" xfId="42087"/>
    <cellStyle name="Subtotal 8 8" xfId="42088"/>
    <cellStyle name="Sub-total 8 8" xfId="42089"/>
    <cellStyle name="Subtotal 8 8 2" xfId="42090"/>
    <cellStyle name="Sub-total 8 8 2" xfId="42091"/>
    <cellStyle name="Subtotal 8 8 3" xfId="42092"/>
    <cellStyle name="Sub-total 8 8 3" xfId="42093"/>
    <cellStyle name="Subtotal 8 8 4" xfId="42094"/>
    <cellStyle name="Sub-total 8 8 4" xfId="42095"/>
    <cellStyle name="Subtotal 8 8 5" xfId="42096"/>
    <cellStyle name="Sub-total 8 8 5" xfId="42097"/>
    <cellStyle name="Subtotal 8 8 6" xfId="42098"/>
    <cellStyle name="Sub-total 8 8 6" xfId="42099"/>
    <cellStyle name="Subtotal 8 9" xfId="42100"/>
    <cellStyle name="Sub-total 8 9" xfId="42101"/>
    <cellStyle name="Subtotal 8 9 2" xfId="42102"/>
    <cellStyle name="Sub-total 8 9 2" xfId="42103"/>
    <cellStyle name="Subtotal 8 9 3" xfId="42104"/>
    <cellStyle name="Sub-total 8 9 3" xfId="42105"/>
    <cellStyle name="Subtotal 8 9 4" xfId="42106"/>
    <cellStyle name="Sub-total 8 9 4" xfId="42107"/>
    <cellStyle name="Subtotal 8 9 5" xfId="42108"/>
    <cellStyle name="Sub-total 8 9 5" xfId="42109"/>
    <cellStyle name="Subtotal 8 9 6" xfId="42110"/>
    <cellStyle name="Sub-total 8 9 6" xfId="42111"/>
    <cellStyle name="Subtotal 9" xfId="42112"/>
    <cellStyle name="Sub-total 9" xfId="42113"/>
    <cellStyle name="Subtotal 9 10" xfId="42114"/>
    <cellStyle name="Sub-total 9 10" xfId="42115"/>
    <cellStyle name="Subtotal 9 10 2" xfId="42116"/>
    <cellStyle name="Sub-total 9 10 2" xfId="42117"/>
    <cellStyle name="Subtotal 9 10 3" xfId="42118"/>
    <cellStyle name="Sub-total 9 10 3" xfId="42119"/>
    <cellStyle name="Subtotal 9 10 4" xfId="42120"/>
    <cellStyle name="Sub-total 9 10 4" xfId="42121"/>
    <cellStyle name="Subtotal 9 10 5" xfId="42122"/>
    <cellStyle name="Sub-total 9 10 5" xfId="42123"/>
    <cellStyle name="Subtotal 9 10 6" xfId="42124"/>
    <cellStyle name="Sub-total 9 10 6" xfId="42125"/>
    <cellStyle name="Subtotal 9 11" xfId="42126"/>
    <cellStyle name="Sub-total 9 11" xfId="42127"/>
    <cellStyle name="Subtotal 9 11 2" xfId="42128"/>
    <cellStyle name="Sub-total 9 11 2" xfId="42129"/>
    <cellStyle name="Subtotal 9 11 3" xfId="42130"/>
    <cellStyle name="Sub-total 9 11 3" xfId="42131"/>
    <cellStyle name="Subtotal 9 11 4" xfId="42132"/>
    <cellStyle name="Sub-total 9 11 4" xfId="42133"/>
    <cellStyle name="Subtotal 9 11 5" xfId="42134"/>
    <cellStyle name="Sub-total 9 11 5" xfId="42135"/>
    <cellStyle name="Subtotal 9 11 6" xfId="42136"/>
    <cellStyle name="Sub-total 9 11 6" xfId="42137"/>
    <cellStyle name="Subtotal 9 12" xfId="42138"/>
    <cellStyle name="Sub-total 9 12" xfId="42139"/>
    <cellStyle name="Subtotal 9 12 2" xfId="42140"/>
    <cellStyle name="Sub-total 9 12 2" xfId="42141"/>
    <cellStyle name="Subtotal 9 12 3" xfId="42142"/>
    <cellStyle name="Sub-total 9 12 3" xfId="42143"/>
    <cellStyle name="Subtotal 9 12 4" xfId="42144"/>
    <cellStyle name="Sub-total 9 12 4" xfId="42145"/>
    <cellStyle name="Subtotal 9 12 5" xfId="42146"/>
    <cellStyle name="Sub-total 9 12 5" xfId="42147"/>
    <cellStyle name="Subtotal 9 12 6" xfId="42148"/>
    <cellStyle name="Sub-total 9 12 6" xfId="42149"/>
    <cellStyle name="Subtotal 9 13" xfId="42150"/>
    <cellStyle name="Sub-total 9 13" xfId="42151"/>
    <cellStyle name="Subtotal 9 13 2" xfId="42152"/>
    <cellStyle name="Sub-total 9 13 2" xfId="42153"/>
    <cellStyle name="Subtotal 9 13 3" xfId="42154"/>
    <cellStyle name="Sub-total 9 13 3" xfId="42155"/>
    <cellStyle name="Subtotal 9 13 4" xfId="42156"/>
    <cellStyle name="Sub-total 9 13 4" xfId="42157"/>
    <cellStyle name="Subtotal 9 13 5" xfId="42158"/>
    <cellStyle name="Sub-total 9 13 5" xfId="42159"/>
    <cellStyle name="Subtotal 9 13 6" xfId="42160"/>
    <cellStyle name="Sub-total 9 13 6" xfId="42161"/>
    <cellStyle name="Subtotal 9 14" xfId="42162"/>
    <cellStyle name="Sub-total 9 14" xfId="42163"/>
    <cellStyle name="Subtotal 9 15" xfId="42164"/>
    <cellStyle name="Sub-total 9 15" xfId="42165"/>
    <cellStyle name="Subtotal 9 16" xfId="42166"/>
    <cellStyle name="Sub-total 9 16" xfId="42167"/>
    <cellStyle name="Subtotal 9 17" xfId="42168"/>
    <cellStyle name="Sub-total 9 17" xfId="42169"/>
    <cellStyle name="Subtotal 9 18" xfId="42170"/>
    <cellStyle name="Sub-total 9 18" xfId="42171"/>
    <cellStyle name="Subtotal 9 2" xfId="42172"/>
    <cellStyle name="Sub-total 9 2" xfId="42173"/>
    <cellStyle name="Subtotal 9 2 2" xfId="42174"/>
    <cellStyle name="Sub-total 9 2 2" xfId="42175"/>
    <cellStyle name="Subtotal 9 2 3" xfId="42176"/>
    <cellStyle name="Sub-total 9 2 3" xfId="42177"/>
    <cellStyle name="Subtotal 9 2 4" xfId="42178"/>
    <cellStyle name="Sub-total 9 2 4" xfId="42179"/>
    <cellStyle name="Subtotal 9 2 5" xfId="42180"/>
    <cellStyle name="Sub-total 9 2 5" xfId="42181"/>
    <cellStyle name="Subtotal 9 2 6" xfId="42182"/>
    <cellStyle name="Sub-total 9 2 6" xfId="42183"/>
    <cellStyle name="Subtotal 9 3" xfId="42184"/>
    <cellStyle name="Sub-total 9 3" xfId="42185"/>
    <cellStyle name="Subtotal 9 3 2" xfId="42186"/>
    <cellStyle name="Sub-total 9 3 2" xfId="42187"/>
    <cellStyle name="Subtotal 9 3 3" xfId="42188"/>
    <cellStyle name="Sub-total 9 3 3" xfId="42189"/>
    <cellStyle name="Subtotal 9 3 4" xfId="42190"/>
    <cellStyle name="Sub-total 9 3 4" xfId="42191"/>
    <cellStyle name="Subtotal 9 3 5" xfId="42192"/>
    <cellStyle name="Sub-total 9 3 5" xfId="42193"/>
    <cellStyle name="Subtotal 9 3 6" xfId="42194"/>
    <cellStyle name="Sub-total 9 3 6" xfId="42195"/>
    <cellStyle name="Subtotal 9 4" xfId="42196"/>
    <cellStyle name="Sub-total 9 4" xfId="42197"/>
    <cellStyle name="Subtotal 9 4 2" xfId="42198"/>
    <cellStyle name="Sub-total 9 4 2" xfId="42199"/>
    <cellStyle name="Subtotal 9 4 3" xfId="42200"/>
    <cellStyle name="Sub-total 9 4 3" xfId="42201"/>
    <cellStyle name="Subtotal 9 4 4" xfId="42202"/>
    <cellStyle name="Sub-total 9 4 4" xfId="42203"/>
    <cellStyle name="Subtotal 9 4 5" xfId="42204"/>
    <cellStyle name="Sub-total 9 4 5" xfId="42205"/>
    <cellStyle name="Subtotal 9 4 6" xfId="42206"/>
    <cellStyle name="Sub-total 9 4 6" xfId="42207"/>
    <cellStyle name="Subtotal 9 5" xfId="42208"/>
    <cellStyle name="Sub-total 9 5" xfId="42209"/>
    <cellStyle name="Subtotal 9 5 2" xfId="42210"/>
    <cellStyle name="Sub-total 9 5 2" xfId="42211"/>
    <cellStyle name="Subtotal 9 5 3" xfId="42212"/>
    <cellStyle name="Sub-total 9 5 3" xfId="42213"/>
    <cellStyle name="Subtotal 9 5 4" xfId="42214"/>
    <cellStyle name="Sub-total 9 5 4" xfId="42215"/>
    <cellStyle name="Subtotal 9 5 5" xfId="42216"/>
    <cellStyle name="Sub-total 9 5 5" xfId="42217"/>
    <cellStyle name="Subtotal 9 5 6" xfId="42218"/>
    <cellStyle name="Sub-total 9 5 6" xfId="42219"/>
    <cellStyle name="Subtotal 9 6" xfId="42220"/>
    <cellStyle name="Sub-total 9 6" xfId="42221"/>
    <cellStyle name="Subtotal 9 6 2" xfId="42222"/>
    <cellStyle name="Sub-total 9 6 2" xfId="42223"/>
    <cellStyle name="Subtotal 9 6 3" xfId="42224"/>
    <cellStyle name="Sub-total 9 6 3" xfId="42225"/>
    <cellStyle name="Subtotal 9 6 4" xfId="42226"/>
    <cellStyle name="Sub-total 9 6 4" xfId="42227"/>
    <cellStyle name="Subtotal 9 6 5" xfId="42228"/>
    <cellStyle name="Sub-total 9 6 5" xfId="42229"/>
    <cellStyle name="Subtotal 9 6 6" xfId="42230"/>
    <cellStyle name="Sub-total 9 6 6" xfId="42231"/>
    <cellStyle name="Subtotal 9 7" xfId="42232"/>
    <cellStyle name="Sub-total 9 7" xfId="42233"/>
    <cellStyle name="Subtotal 9 7 2" xfId="42234"/>
    <cellStyle name="Sub-total 9 7 2" xfId="42235"/>
    <cellStyle name="Subtotal 9 7 3" xfId="42236"/>
    <cellStyle name="Sub-total 9 7 3" xfId="42237"/>
    <cellStyle name="Subtotal 9 7 4" xfId="42238"/>
    <cellStyle name="Sub-total 9 7 4" xfId="42239"/>
    <cellStyle name="Subtotal 9 7 5" xfId="42240"/>
    <cellStyle name="Sub-total 9 7 5" xfId="42241"/>
    <cellStyle name="Subtotal 9 7 6" xfId="42242"/>
    <cellStyle name="Sub-total 9 7 6" xfId="42243"/>
    <cellStyle name="Subtotal 9 8" xfId="42244"/>
    <cellStyle name="Sub-total 9 8" xfId="42245"/>
    <cellStyle name="Subtotal 9 8 2" xfId="42246"/>
    <cellStyle name="Sub-total 9 8 2" xfId="42247"/>
    <cellStyle name="Subtotal 9 8 3" xfId="42248"/>
    <cellStyle name="Sub-total 9 8 3" xfId="42249"/>
    <cellStyle name="Subtotal 9 8 4" xfId="42250"/>
    <cellStyle name="Sub-total 9 8 4" xfId="42251"/>
    <cellStyle name="Subtotal 9 8 5" xfId="42252"/>
    <cellStyle name="Sub-total 9 8 5" xfId="42253"/>
    <cellStyle name="Subtotal 9 8 6" xfId="42254"/>
    <cellStyle name="Sub-total 9 8 6" xfId="42255"/>
    <cellStyle name="Subtotal 9 9" xfId="42256"/>
    <cellStyle name="Sub-total 9 9" xfId="42257"/>
    <cellStyle name="Subtotal 9 9 2" xfId="42258"/>
    <cellStyle name="Sub-total 9 9 2" xfId="42259"/>
    <cellStyle name="Subtotal 9 9 3" xfId="42260"/>
    <cellStyle name="Sub-total 9 9 3" xfId="42261"/>
    <cellStyle name="Subtotal 9 9 4" xfId="42262"/>
    <cellStyle name="Sub-total 9 9 4" xfId="42263"/>
    <cellStyle name="Subtotal 9 9 5" xfId="42264"/>
    <cellStyle name="Sub-total 9 9 5" xfId="42265"/>
    <cellStyle name="Subtotal 9 9 6" xfId="42266"/>
    <cellStyle name="Sub-total 9 9 6" xfId="42267"/>
    <cellStyle name="Table Data" xfId="42268"/>
    <cellStyle name="Table Headings Bold" xfId="42269"/>
    <cellStyle name="taples Plaza" xfId="8272"/>
    <cellStyle name="taples Plaza 2" xfId="42270"/>
    <cellStyle name="taples Plaza 3" xfId="42271"/>
    <cellStyle name="Test" xfId="8273"/>
    <cellStyle name="Test 2" xfId="42272"/>
    <cellStyle name="Tickmark" xfId="8274"/>
    <cellStyle name="Title 2" xfId="8275"/>
    <cellStyle name="Title 2 2" xfId="8276"/>
    <cellStyle name="Title 2 2 2" xfId="12253"/>
    <cellStyle name="Title 2 2 2 2" xfId="42273"/>
    <cellStyle name="Title 2 2 2 2 2" xfId="42274"/>
    <cellStyle name="Title 2 2 2 3" xfId="42275"/>
    <cellStyle name="Title 2 2 2 4" xfId="42276"/>
    <cellStyle name="Title 2 2 2 5" xfId="42277"/>
    <cellStyle name="Title 2 2 3" xfId="12254"/>
    <cellStyle name="Title 2 2 3 2" xfId="12255"/>
    <cellStyle name="Title 2 2 3 2 2" xfId="42278"/>
    <cellStyle name="Title 2 2 3 3" xfId="42279"/>
    <cellStyle name="Title 2 2 4" xfId="42280"/>
    <cellStyle name="Title 2 2 4 2" xfId="42281"/>
    <cellStyle name="Title 2 2 5" xfId="42282"/>
    <cellStyle name="Title 2 2 6" xfId="42283"/>
    <cellStyle name="Title 2 3" xfId="8277"/>
    <cellStyle name="Title 2 3 2" xfId="42284"/>
    <cellStyle name="Title 2 3 2 2" xfId="42285"/>
    <cellStyle name="Title 2 3 2 2 2" xfId="42286"/>
    <cellStyle name="Title 2 3 2 3" xfId="42287"/>
    <cellStyle name="Title 2 3 2 4" xfId="42288"/>
    <cellStyle name="Title 2 3 3" xfId="42289"/>
    <cellStyle name="Title 2 3 3 2" xfId="42290"/>
    <cellStyle name="Title 2 3 3 3" xfId="42291"/>
    <cellStyle name="Title 2 3 4" xfId="42292"/>
    <cellStyle name="Title 2 3 4 2" xfId="42293"/>
    <cellStyle name="Title 2 3 5" xfId="42294"/>
    <cellStyle name="Title 2 4" xfId="12256"/>
    <cellStyle name="Title 2 4 2" xfId="12257"/>
    <cellStyle name="Title 2 4 2 2" xfId="42295"/>
    <cellStyle name="Title 2 4 3" xfId="42296"/>
    <cellStyle name="Title 2 4 4" xfId="42297"/>
    <cellStyle name="Title 2 5" xfId="12258"/>
    <cellStyle name="Title 2 5 2" xfId="42298"/>
    <cellStyle name="Title 2 5 3" xfId="42299"/>
    <cellStyle name="Title 2 6" xfId="42300"/>
    <cellStyle name="Title 2 6 2" xfId="42301"/>
    <cellStyle name="Title 2 7" xfId="42302"/>
    <cellStyle name="Title 2 8" xfId="42303"/>
    <cellStyle name="Title 3" xfId="8278"/>
    <cellStyle name="Title 3 2" xfId="8279"/>
    <cellStyle name="Title 3 2 2" xfId="42304"/>
    <cellStyle name="Title 3 2 2 2" xfId="42305"/>
    <cellStyle name="Title 3 2 3" xfId="42306"/>
    <cellStyle name="Title 3 2 4" xfId="42307"/>
    <cellStyle name="Title 3 3" xfId="8280"/>
    <cellStyle name="Title 3 3 2" xfId="12259"/>
    <cellStyle name="Title 3 3 2 2" xfId="42308"/>
    <cellStyle name="Title 3 3 3" xfId="42309"/>
    <cellStyle name="Title 3 4" xfId="8281"/>
    <cellStyle name="Title 3 4 2" xfId="42310"/>
    <cellStyle name="Title 3 5" xfId="42311"/>
    <cellStyle name="Title 3 6" xfId="42312"/>
    <cellStyle name="Title 4" xfId="8282"/>
    <cellStyle name="Title 4 2" xfId="12260"/>
    <cellStyle name="Title 4 2 2" xfId="42313"/>
    <cellStyle name="Title 4 2 2 2" xfId="42314"/>
    <cellStyle name="Title 4 2 3" xfId="42315"/>
    <cellStyle name="Title 4 2 4" xfId="42316"/>
    <cellStyle name="Title 4 3" xfId="42317"/>
    <cellStyle name="Title 4 3 2" xfId="42318"/>
    <cellStyle name="Title 4 3 3" xfId="42319"/>
    <cellStyle name="Title 4 4" xfId="42320"/>
    <cellStyle name="Title 4 4 2" xfId="42321"/>
    <cellStyle name="Title 5" xfId="8283"/>
    <cellStyle name="Title 5 2" xfId="42322"/>
    <cellStyle name="Title 5 2 2" xfId="42323"/>
    <cellStyle name="Title 5 2 3" xfId="42324"/>
    <cellStyle name="Title 5 3" xfId="42325"/>
    <cellStyle name="Title 5 3 2" xfId="42326"/>
    <cellStyle name="Title 5 4" xfId="42327"/>
    <cellStyle name="Title 6" xfId="8284"/>
    <cellStyle name="Title 6 2" xfId="12261"/>
    <cellStyle name="Title 6 2 2" xfId="42328"/>
    <cellStyle name="Title 6 3" xfId="42329"/>
    <cellStyle name="Title 7" xfId="8285"/>
    <cellStyle name="Title 7 2" xfId="42330"/>
    <cellStyle name="Title 8" xfId="8286"/>
    <cellStyle name="Title 8 2" xfId="42331"/>
    <cellStyle name="Title 9" xfId="8287"/>
    <cellStyle name="Title: - Style3" xfId="8288"/>
    <cellStyle name="Title: - Style3 2" xfId="42332"/>
    <cellStyle name="Title: - Style4" xfId="8289"/>
    <cellStyle name="Title: - Style4 2" xfId="42333"/>
    <cellStyle name="Title: Major" xfId="8290"/>
    <cellStyle name="Title: Major 2" xfId="12262"/>
    <cellStyle name="Title: Major 2 2" xfId="42334"/>
    <cellStyle name="Title: Major 2 2 2" xfId="42335"/>
    <cellStyle name="Title: Major 2 2 2 2" xfId="42336"/>
    <cellStyle name="Title: Major 2 2 3" xfId="42337"/>
    <cellStyle name="Title: Major 2 2 4" xfId="42338"/>
    <cellStyle name="Title: Major 2 3" xfId="42339"/>
    <cellStyle name="Title: Major 2 3 2" xfId="42340"/>
    <cellStyle name="Title: Major 2 4" xfId="42341"/>
    <cellStyle name="Title: Major 2 4 2" xfId="42342"/>
    <cellStyle name="Title: Major 3" xfId="12263"/>
    <cellStyle name="Title: Major 3 2" xfId="12264"/>
    <cellStyle name="Title: Major 3 2 2" xfId="42343"/>
    <cellStyle name="Title: Major 3 3" xfId="42344"/>
    <cellStyle name="Title: Major 4" xfId="12265"/>
    <cellStyle name="Title: Major 4 2" xfId="42345"/>
    <cellStyle name="Title: Major 4 3" xfId="42346"/>
    <cellStyle name="Title: Major 5" xfId="42347"/>
    <cellStyle name="Title: Major 5 2" xfId="42348"/>
    <cellStyle name="Title: Major 6" xfId="42349"/>
    <cellStyle name="Title: Minor" xfId="8291"/>
    <cellStyle name="Title: Minor 2" xfId="8292"/>
    <cellStyle name="Title: Minor 2 2" xfId="12266"/>
    <cellStyle name="Title: Minor 2 2 2" xfId="42350"/>
    <cellStyle name="Title: Minor 2 2 2 2" xfId="42351"/>
    <cellStyle name="Title: Minor 2 2 3" xfId="42352"/>
    <cellStyle name="Title: Minor 2 2 4" xfId="42353"/>
    <cellStyle name="Title: Minor 2 3" xfId="42354"/>
    <cellStyle name="Title: Minor 2 3 2" xfId="42355"/>
    <cellStyle name="Title: Minor 2 4" xfId="42356"/>
    <cellStyle name="Title: Minor 3" xfId="12267"/>
    <cellStyle name="Title: Minor 3 2" xfId="42357"/>
    <cellStyle name="Title: Minor 3 2 2" xfId="42358"/>
    <cellStyle name="Title: Minor 3 3" xfId="42359"/>
    <cellStyle name="Title: Minor 3 4" xfId="42360"/>
    <cellStyle name="Title: Minor 4" xfId="42361"/>
    <cellStyle name="Title: Minor 4 2" xfId="42362"/>
    <cellStyle name="Title: Minor 5" xfId="42363"/>
    <cellStyle name="Title: Minor 5 2" xfId="42364"/>
    <cellStyle name="Title: Minor 6" xfId="42365"/>
    <cellStyle name="Title: Minor_Electric Rev Req Model (2009 GRC) Rebuttal" xfId="8293"/>
    <cellStyle name="Title: Worksheet" xfId="8294"/>
    <cellStyle name="Title: Worksheet 2" xfId="12268"/>
    <cellStyle name="Title: Worksheet 2 2" xfId="12269"/>
    <cellStyle name="Title: Worksheet 2 2 2" xfId="42366"/>
    <cellStyle name="Title: Worksheet 2 3" xfId="42367"/>
    <cellStyle name="Title: Worksheet 2 4" xfId="42368"/>
    <cellStyle name="Title: Worksheet 3" xfId="12270"/>
    <cellStyle name="Title: Worksheet 3 2" xfId="42369"/>
    <cellStyle name="Title: Worksheet 3 3" xfId="42370"/>
    <cellStyle name="Title: Worksheet 4" xfId="42371"/>
    <cellStyle name="Title: Worksheet 4 2" xfId="42372"/>
    <cellStyle name="Title: Worksheet 5" xfId="42373"/>
    <cellStyle name="Titles" xfId="42374"/>
    <cellStyle name="Total 10" xfId="42375"/>
    <cellStyle name="Total 2" xfId="8295"/>
    <cellStyle name="Total 2 2" xfId="8296"/>
    <cellStyle name="Total 2 2 2" xfId="8297"/>
    <cellStyle name="Total 2 2 2 2" xfId="12271"/>
    <cellStyle name="Total 2 2 2 2 2" xfId="42376"/>
    <cellStyle name="Total 2 2 2 3" xfId="12272"/>
    <cellStyle name="Total 2 2 2 4" xfId="12273"/>
    <cellStyle name="Total 2 2 2 5" xfId="12274"/>
    <cellStyle name="Total 2 2 2 6" xfId="42377"/>
    <cellStyle name="Total 2 2 2 7" xfId="42378"/>
    <cellStyle name="Total 2 2 2 8" xfId="42379"/>
    <cellStyle name="Total 2 2 3" xfId="12275"/>
    <cellStyle name="Total 2 2 3 2" xfId="12276"/>
    <cellStyle name="Total 2 2 3 2 2" xfId="42380"/>
    <cellStyle name="Total 2 2 3 3" xfId="42381"/>
    <cellStyle name="Total 2 2 4" xfId="42382"/>
    <cellStyle name="Total 2 2 4 2" xfId="42383"/>
    <cellStyle name="Total 2 2 5" xfId="42384"/>
    <cellStyle name="Total 2 2 6" xfId="42385"/>
    <cellStyle name="Total 2 3" xfId="8298"/>
    <cellStyle name="Total 2 3 10" xfId="42386"/>
    <cellStyle name="Total 2 3 11" xfId="42387"/>
    <cellStyle name="Total 2 3 2" xfId="8299"/>
    <cellStyle name="Total 2 3 2 2" xfId="12277"/>
    <cellStyle name="Total 2 3 2 2 2" xfId="42388"/>
    <cellStyle name="Total 2 3 2 3" xfId="12278"/>
    <cellStyle name="Total 2 3 2 3 2" xfId="42389"/>
    <cellStyle name="Total 2 3 2 4" xfId="12279"/>
    <cellStyle name="Total 2 3 2 5" xfId="12280"/>
    <cellStyle name="Total 2 3 2 6" xfId="42390"/>
    <cellStyle name="Total 2 3 2 7" xfId="42391"/>
    <cellStyle name="Total 2 3 3" xfId="8300"/>
    <cellStyle name="Total 2 3 3 2" xfId="12281"/>
    <cellStyle name="Total 2 3 3 2 2" xfId="42392"/>
    <cellStyle name="Total 2 3 3 3" xfId="12282"/>
    <cellStyle name="Total 2 3 3 4" xfId="12283"/>
    <cellStyle name="Total 2 3 3 5" xfId="12284"/>
    <cellStyle name="Total 2 3 3 6" xfId="42393"/>
    <cellStyle name="Total 2 3 3 7" xfId="42394"/>
    <cellStyle name="Total 2 3 4" xfId="8301"/>
    <cellStyle name="Total 2 3 4 2" xfId="12285"/>
    <cellStyle name="Total 2 3 4 3" xfId="12286"/>
    <cellStyle name="Total 2 3 4 4" xfId="12287"/>
    <cellStyle name="Total 2 3 4 5" xfId="12288"/>
    <cellStyle name="Total 2 3 4 6" xfId="42395"/>
    <cellStyle name="Total 2 3 4 7" xfId="42396"/>
    <cellStyle name="Total 2 3 5" xfId="12289"/>
    <cellStyle name="Total 2 3 5 2" xfId="42397"/>
    <cellStyle name="Total 2 3 6" xfId="12290"/>
    <cellStyle name="Total 2 3 7" xfId="12291"/>
    <cellStyle name="Total 2 3 8" xfId="12292"/>
    <cellStyle name="Total 2 3 9" xfId="42398"/>
    <cellStyle name="Total 2 4" xfId="12293"/>
    <cellStyle name="Total 2 4 2" xfId="12294"/>
    <cellStyle name="Total 2 4 2 2" xfId="42399"/>
    <cellStyle name="Total 2 4 2 3" xfId="42400"/>
    <cellStyle name="Total 2 4 3" xfId="42401"/>
    <cellStyle name="Total 2 4 4" xfId="42402"/>
    <cellStyle name="Total 2 5" xfId="12295"/>
    <cellStyle name="Total 2 5 2" xfId="42403"/>
    <cellStyle name="Total 2 5 2 2" xfId="42404"/>
    <cellStyle name="Total 2 5 3" xfId="42405"/>
    <cellStyle name="Total 2 5 4" xfId="42406"/>
    <cellStyle name="Total 2 6" xfId="42407"/>
    <cellStyle name="Total 2 6 2" xfId="42408"/>
    <cellStyle name="Total 2 7" xfId="42409"/>
    <cellStyle name="Total 2 8" xfId="42410"/>
    <cellStyle name="Total 3" xfId="8302"/>
    <cellStyle name="Total 3 2" xfId="8303"/>
    <cellStyle name="Total 3 2 2" xfId="12296"/>
    <cellStyle name="Total 3 2 2 2" xfId="42411"/>
    <cellStyle name="Total 3 2 3" xfId="12297"/>
    <cellStyle name="Total 3 2 3 2" xfId="42412"/>
    <cellStyle name="Total 3 2 4" xfId="12298"/>
    <cellStyle name="Total 3 2 5" xfId="12299"/>
    <cellStyle name="Total 3 2 6" xfId="42413"/>
    <cellStyle name="Total 3 2 7" xfId="42414"/>
    <cellStyle name="Total 3 2 8" xfId="42415"/>
    <cellStyle name="Total 3 3" xfId="8304"/>
    <cellStyle name="Total 3 3 2" xfId="12300"/>
    <cellStyle name="Total 3 3 2 2" xfId="42416"/>
    <cellStyle name="Total 3 3 3" xfId="12301"/>
    <cellStyle name="Total 3 3 4" xfId="12302"/>
    <cellStyle name="Total 3 3 5" xfId="12303"/>
    <cellStyle name="Total 3 3 6" xfId="42417"/>
    <cellStyle name="Total 3 3 7" xfId="42418"/>
    <cellStyle name="Total 3 4" xfId="8305"/>
    <cellStyle name="Total 3 4 2" xfId="12304"/>
    <cellStyle name="Total 3 4 3" xfId="12305"/>
    <cellStyle name="Total 3 4 4" xfId="12306"/>
    <cellStyle name="Total 3 4 5" xfId="12307"/>
    <cellStyle name="Total 3 4 6" xfId="42419"/>
    <cellStyle name="Total 3 4 7" xfId="42420"/>
    <cellStyle name="Total 3 5" xfId="42421"/>
    <cellStyle name="Total 3 6" xfId="42422"/>
    <cellStyle name="Total 4" xfId="8306"/>
    <cellStyle name="Total 4 2" xfId="8307"/>
    <cellStyle name="Total 4 2 10" xfId="42423"/>
    <cellStyle name="Total 4 2 2" xfId="12308"/>
    <cellStyle name="Total 4 2 2 2" xfId="42424"/>
    <cellStyle name="Total 4 2 3" xfId="12309"/>
    <cellStyle name="Total 4 2 4" xfId="12310"/>
    <cellStyle name="Total 4 2 5" xfId="12311"/>
    <cellStyle name="Total 4 2 6" xfId="12312"/>
    <cellStyle name="Total 4 2 7" xfId="12313"/>
    <cellStyle name="Total 4 2 8" xfId="42425"/>
    <cellStyle name="Total 4 2 9" xfId="42426"/>
    <cellStyle name="Total 4 3" xfId="42427"/>
    <cellStyle name="Total 4 3 2" xfId="42428"/>
    <cellStyle name="Total 4 4" xfId="42429"/>
    <cellStyle name="Total 4 5" xfId="42430"/>
    <cellStyle name="Total 5" xfId="8308"/>
    <cellStyle name="Total 5 2" xfId="12314"/>
    <cellStyle name="Total 5 2 2" xfId="42431"/>
    <cellStyle name="Total 5 2 3" xfId="42432"/>
    <cellStyle name="Total 5 3" xfId="12315"/>
    <cellStyle name="Total 5 3 2" xfId="42433"/>
    <cellStyle name="Total 5 4" xfId="12316"/>
    <cellStyle name="Total 5 5" xfId="12317"/>
    <cellStyle name="Total 5 6" xfId="12318"/>
    <cellStyle name="Total 5 7" xfId="12319"/>
    <cellStyle name="Total 5 8" xfId="42434"/>
    <cellStyle name="Total 5 9" xfId="42435"/>
    <cellStyle name="Total 6" xfId="8309"/>
    <cellStyle name="Total 6 2" xfId="42436"/>
    <cellStyle name="Total 7" xfId="8310"/>
    <cellStyle name="Total 7 2" xfId="42437"/>
    <cellStyle name="Total 8" xfId="8311"/>
    <cellStyle name="Total 9" xfId="8312"/>
    <cellStyle name="Total 9 2" xfId="12320"/>
    <cellStyle name="Total4 - Style4" xfId="8313"/>
    <cellStyle name="Total4 - Style4 2" xfId="8314"/>
    <cellStyle name="Total4 - Style4 2 10" xfId="42438"/>
    <cellStyle name="Total4 - Style4 2 2" xfId="12321"/>
    <cellStyle name="Total4 - Style4 2 2 2" xfId="42439"/>
    <cellStyle name="Total4 - Style4 2 3" xfId="12322"/>
    <cellStyle name="Total4 - Style4 2 4" xfId="12323"/>
    <cellStyle name="Total4 - Style4 2 5" xfId="12324"/>
    <cellStyle name="Total4 - Style4 2 6" xfId="12325"/>
    <cellStyle name="Total4 - Style4 2 7" xfId="12326"/>
    <cellStyle name="Total4 - Style4 2 8" xfId="42440"/>
    <cellStyle name="Total4 - Style4 2 9" xfId="42441"/>
    <cellStyle name="Total4 - Style4 3" xfId="12327"/>
    <cellStyle name="Total4 - Style4 3 2" xfId="42442"/>
    <cellStyle name="Total4 - Style4 3 2 2" xfId="42443"/>
    <cellStyle name="Total4 - Style4 3 3" xfId="42444"/>
    <cellStyle name="Total4 - Style4 3 4" xfId="42445"/>
    <cellStyle name="Total4 - Style4 4" xfId="42446"/>
    <cellStyle name="Total4 - Style4 4 2" xfId="42447"/>
    <cellStyle name="Total4 - Style4 5" xfId="42448"/>
    <cellStyle name="Total4 - Style4 6" xfId="42449"/>
    <cellStyle name="Total4 - Style4_ACCOUNTS" xfId="12328"/>
    <cellStyle name="Totals" xfId="42450"/>
    <cellStyle name="Totals [0]" xfId="42451"/>
    <cellStyle name="Totals [2]" xfId="42452"/>
    <cellStyle name="Totals_FWB Summary" xfId="42453"/>
    <cellStyle name="UnProtectedCalc" xfId="42454"/>
    <cellStyle name="Warning Text 10" xfId="42455"/>
    <cellStyle name="Warning Text 2" xfId="8315"/>
    <cellStyle name="Warning Text 2 2" xfId="8316"/>
    <cellStyle name="Warning Text 2 2 2" xfId="12329"/>
    <cellStyle name="Warning Text 2 2 2 2" xfId="42456"/>
    <cellStyle name="Warning Text 2 2 2 2 2" xfId="42457"/>
    <cellStyle name="Warning Text 2 2 2 3" xfId="42458"/>
    <cellStyle name="Warning Text 2 2 2 4" xfId="42459"/>
    <cellStyle name="Warning Text 2 2 2 5" xfId="42460"/>
    <cellStyle name="Warning Text 2 2 3" xfId="12330"/>
    <cellStyle name="Warning Text 2 2 3 2" xfId="12331"/>
    <cellStyle name="Warning Text 2 2 3 2 2" xfId="42461"/>
    <cellStyle name="Warning Text 2 2 3 3" xfId="42462"/>
    <cellStyle name="Warning Text 2 2 4" xfId="42463"/>
    <cellStyle name="Warning Text 2 2 4 2" xfId="42464"/>
    <cellStyle name="Warning Text 2 2 5" xfId="42465"/>
    <cellStyle name="Warning Text 2 2 6" xfId="42466"/>
    <cellStyle name="Warning Text 2 3" xfId="8317"/>
    <cellStyle name="Warning Text 2 3 2" xfId="42467"/>
    <cellStyle name="Warning Text 2 3 2 2" xfId="42468"/>
    <cellStyle name="Warning Text 2 3 2 2 2" xfId="42469"/>
    <cellStyle name="Warning Text 2 3 2 3" xfId="42470"/>
    <cellStyle name="Warning Text 2 3 2 4" xfId="42471"/>
    <cellStyle name="Warning Text 2 3 3" xfId="42472"/>
    <cellStyle name="Warning Text 2 3 3 2" xfId="42473"/>
    <cellStyle name="Warning Text 2 3 4" xfId="42474"/>
    <cellStyle name="Warning Text 2 3 4 2" xfId="42475"/>
    <cellStyle name="Warning Text 2 3 5" xfId="42476"/>
    <cellStyle name="Warning Text 2 4" xfId="12332"/>
    <cellStyle name="Warning Text 2 4 2" xfId="12333"/>
    <cellStyle name="Warning Text 2 4 2 2" xfId="42477"/>
    <cellStyle name="Warning Text 2 4 3" xfId="42478"/>
    <cellStyle name="Warning Text 2 4 4" xfId="42479"/>
    <cellStyle name="Warning Text 2 5" xfId="12334"/>
    <cellStyle name="Warning Text 2 5 2" xfId="42480"/>
    <cellStyle name="Warning Text 2 5 3" xfId="42481"/>
    <cellStyle name="Warning Text 2 6" xfId="42482"/>
    <cellStyle name="Warning Text 2 6 2" xfId="42483"/>
    <cellStyle name="Warning Text 2 7" xfId="42484"/>
    <cellStyle name="Warning Text 3" xfId="8318"/>
    <cellStyle name="Warning Text 3 2" xfId="12335"/>
    <cellStyle name="Warning Text 3 2 2" xfId="42485"/>
    <cellStyle name="Warning Text 3 2 2 2" xfId="42486"/>
    <cellStyle name="Warning Text 3 2 3" xfId="42487"/>
    <cellStyle name="Warning Text 3 2 4" xfId="42488"/>
    <cellStyle name="Warning Text 3 3" xfId="12336"/>
    <cellStyle name="Warning Text 3 3 2" xfId="12337"/>
    <cellStyle name="Warning Text 3 3 2 2" xfId="42489"/>
    <cellStyle name="Warning Text 3 3 3" xfId="42490"/>
    <cellStyle name="Warning Text 3 4" xfId="12338"/>
    <cellStyle name="Warning Text 3 4 2" xfId="42491"/>
    <cellStyle name="Warning Text 3 5" xfId="42492"/>
    <cellStyle name="Warning Text 3 6" xfId="42493"/>
    <cellStyle name="Warning Text 4" xfId="8319"/>
    <cellStyle name="Warning Text 4 2" xfId="12339"/>
    <cellStyle name="Warning Text 4 2 2" xfId="42494"/>
    <cellStyle name="Warning Text 4 2 2 2" xfId="42495"/>
    <cellStyle name="Warning Text 4 2 3" xfId="42496"/>
    <cellStyle name="Warning Text 4 2 4" xfId="42497"/>
    <cellStyle name="Warning Text 4 3" xfId="42498"/>
    <cellStyle name="Warning Text 4 3 2" xfId="42499"/>
    <cellStyle name="Warning Text 4 3 3" xfId="42500"/>
    <cellStyle name="Warning Text 4 4" xfId="42501"/>
    <cellStyle name="Warning Text 4 4 2" xfId="42502"/>
    <cellStyle name="Warning Text 5" xfId="8320"/>
    <cellStyle name="Warning Text 5 2" xfId="42503"/>
    <cellStyle name="Warning Text 5 2 2" xfId="42504"/>
    <cellStyle name="Warning Text 5 2 3" xfId="42505"/>
    <cellStyle name="Warning Text 5 3" xfId="42506"/>
    <cellStyle name="Warning Text 6" xfId="8321"/>
    <cellStyle name="Warning Text 6 2" xfId="12340"/>
    <cellStyle name="Warning Text 6 2 2" xfId="42507"/>
    <cellStyle name="Warning Text 6 3" xfId="42508"/>
    <cellStyle name="Warning Text 6 4" xfId="42509"/>
    <cellStyle name="Warning Text 7" xfId="8322"/>
    <cellStyle name="Warning Text 7 2" xfId="42510"/>
    <cellStyle name="Warning Text 8" xfId="8323"/>
    <cellStyle name="Warning Text 9" xfId="8324"/>
    <cellStyle name="Year" xfId="42511"/>
    <cellStyle name="Year 2" xfId="42512"/>
  </cellStyles>
  <dxfs count="0"/>
  <tableStyles count="0" defaultTableStyle="TableStyleMedium2" defaultPivotStyle="PivotStyleLight16"/>
  <colors>
    <mruColors>
      <color rgb="FF66FF33"/>
      <color rgb="FFFF3399"/>
      <color rgb="FFFF66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5"/>
  <sheetViews>
    <sheetView showGridLines="0" tabSelected="1" workbookViewId="0">
      <pane xSplit="2" ySplit="8" topLeftCell="C14" activePane="bottomRight" state="frozen"/>
      <selection pane="topRight" activeCell="C1" sqref="C1"/>
      <selection pane="bottomLeft" activeCell="A6" sqref="A6"/>
      <selection pane="bottomRight" activeCell="A3" sqref="A3"/>
    </sheetView>
  </sheetViews>
  <sheetFormatPr defaultRowHeight="15" outlineLevelCol="1"/>
  <cols>
    <col min="1" max="1" width="3.5" style="1" bestFit="1" customWidth="1"/>
    <col min="2" max="2" width="30.1640625" style="1" customWidth="1"/>
    <col min="3" max="3" width="9.5" style="1" customWidth="1"/>
    <col min="4" max="4" width="10.6640625" style="1" customWidth="1"/>
    <col min="5" max="9" width="9.5" style="1" customWidth="1"/>
    <col min="10" max="10" width="8.33203125" style="1" bestFit="1" customWidth="1"/>
    <col min="11" max="11" width="9.33203125" style="1"/>
    <col min="12" max="16" width="0" style="1" hidden="1" customWidth="1" outlineLevel="1"/>
    <col min="17" max="17" width="9.33203125" style="1" collapsed="1"/>
    <col min="18" max="16384" width="9.33203125" style="1"/>
  </cols>
  <sheetData>
    <row r="1" spans="1:10">
      <c r="A1" s="62" t="s">
        <v>29</v>
      </c>
      <c r="B1" s="62"/>
      <c r="C1" s="62"/>
      <c r="D1" s="62"/>
      <c r="E1" s="62"/>
      <c r="F1" s="62"/>
      <c r="G1" s="62"/>
      <c r="H1" s="62"/>
      <c r="I1" s="62"/>
      <c r="J1" s="62"/>
    </row>
    <row r="2" spans="1:10">
      <c r="A2" s="62" t="s">
        <v>30</v>
      </c>
      <c r="B2" s="62"/>
      <c r="C2" s="62"/>
      <c r="D2" s="62"/>
      <c r="E2" s="62"/>
      <c r="F2" s="62"/>
      <c r="G2" s="62"/>
      <c r="H2" s="62"/>
      <c r="I2" s="62"/>
      <c r="J2" s="62"/>
    </row>
    <row r="5" spans="1:10">
      <c r="B5" s="2" t="s">
        <v>8</v>
      </c>
      <c r="C5" s="2" t="s">
        <v>9</v>
      </c>
      <c r="D5" s="2" t="s">
        <v>10</v>
      </c>
      <c r="E5" s="2" t="s">
        <v>11</v>
      </c>
      <c r="F5" s="2" t="s">
        <v>12</v>
      </c>
      <c r="G5" s="2" t="s">
        <v>13</v>
      </c>
      <c r="H5" s="2" t="s">
        <v>14</v>
      </c>
      <c r="I5" s="2" t="s">
        <v>15</v>
      </c>
      <c r="J5" s="2" t="s">
        <v>16</v>
      </c>
    </row>
    <row r="6" spans="1:10">
      <c r="B6" s="2"/>
      <c r="C6" s="2"/>
      <c r="D6" s="2"/>
      <c r="E6" s="2"/>
      <c r="F6" s="2"/>
      <c r="G6" s="2"/>
      <c r="H6" s="2"/>
      <c r="I6" s="2"/>
      <c r="J6" s="2"/>
    </row>
    <row r="7" spans="1:10" ht="15.75" thickBot="1">
      <c r="C7" s="3" t="s">
        <v>4</v>
      </c>
      <c r="D7" s="3"/>
      <c r="E7" s="3"/>
      <c r="F7" s="3"/>
      <c r="G7" s="3"/>
      <c r="H7" s="3"/>
      <c r="I7" s="3"/>
    </row>
    <row r="8" spans="1:10" ht="48" customHeight="1">
      <c r="A8" s="4"/>
      <c r="B8" s="5"/>
      <c r="C8" s="6" t="s">
        <v>23</v>
      </c>
      <c r="D8" s="6" t="s">
        <v>24</v>
      </c>
      <c r="E8" s="6" t="s">
        <v>25</v>
      </c>
      <c r="F8" s="7" t="s">
        <v>0</v>
      </c>
      <c r="G8" s="6" t="s">
        <v>26</v>
      </c>
      <c r="H8" s="6" t="s">
        <v>27</v>
      </c>
      <c r="I8" s="8" t="s">
        <v>28</v>
      </c>
      <c r="J8" s="8" t="s">
        <v>3</v>
      </c>
    </row>
    <row r="9" spans="1:10">
      <c r="A9" s="9"/>
      <c r="B9" s="10" t="s">
        <v>1</v>
      </c>
      <c r="C9" s="11">
        <v>4214.2892090143223</v>
      </c>
      <c r="D9" s="11">
        <v>4214.2892090143223</v>
      </c>
      <c r="E9" s="11">
        <v>4214.2892090143223</v>
      </c>
      <c r="F9" s="12">
        <v>4214.2892090143223</v>
      </c>
      <c r="G9" s="11">
        <v>4214.2892090143223</v>
      </c>
      <c r="H9" s="11">
        <v>4214.2892090143223</v>
      </c>
      <c r="I9" s="13">
        <v>4214.2892090143223</v>
      </c>
      <c r="J9" s="9"/>
    </row>
    <row r="10" spans="1:10" ht="15.75" thickBot="1">
      <c r="A10" s="9"/>
      <c r="B10" s="10" t="s">
        <v>2</v>
      </c>
      <c r="C10" s="11">
        <v>2022.8588203268748</v>
      </c>
      <c r="D10" s="11">
        <v>2022.8588203268748</v>
      </c>
      <c r="E10" s="11">
        <v>2022.8588203268748</v>
      </c>
      <c r="F10" s="12">
        <v>2022.8588203268748</v>
      </c>
      <c r="G10" s="11">
        <v>2022.8588203268748</v>
      </c>
      <c r="H10" s="11">
        <v>2022.8588203268748</v>
      </c>
      <c r="I10" s="13">
        <v>2022.8588203268748</v>
      </c>
      <c r="J10" s="9"/>
    </row>
    <row r="11" spans="1:10">
      <c r="A11" s="14"/>
      <c r="B11" s="15"/>
      <c r="C11" s="16"/>
      <c r="D11" s="17"/>
      <c r="E11" s="17"/>
      <c r="F11" s="18"/>
      <c r="G11" s="17"/>
      <c r="H11" s="17"/>
      <c r="I11" s="19"/>
      <c r="J11" s="20"/>
    </row>
    <row r="12" spans="1:10" ht="30">
      <c r="A12" s="21">
        <v>1</v>
      </c>
      <c r="B12" s="22" t="s">
        <v>5</v>
      </c>
      <c r="C12" s="23">
        <v>-14.750012231550098</v>
      </c>
      <c r="D12" s="24">
        <v>-12.64286762704295</v>
      </c>
      <c r="E12" s="24">
        <v>-10.535723022535802</v>
      </c>
      <c r="F12" s="25">
        <v>0</v>
      </c>
      <c r="G12" s="24">
        <v>10.53572302253586</v>
      </c>
      <c r="H12" s="24">
        <v>12.642867627043008</v>
      </c>
      <c r="I12" s="26">
        <v>14.750012231550157</v>
      </c>
      <c r="J12" s="27"/>
    </row>
    <row r="13" spans="1:10" ht="15.75" customHeight="1" thickBot="1">
      <c r="A13" s="28">
        <f>+A12+1</f>
        <v>2</v>
      </c>
      <c r="B13" s="29" t="s">
        <v>17</v>
      </c>
      <c r="C13" s="30">
        <v>7.4200000000000002E-2</v>
      </c>
      <c r="D13" s="31">
        <v>7.4700000000000003E-2</v>
      </c>
      <c r="E13" s="31">
        <v>7.5200000000000003E-2</v>
      </c>
      <c r="F13" s="32">
        <v>7.7700000000000005E-2</v>
      </c>
      <c r="G13" s="31">
        <v>8.0200000000000007E-2</v>
      </c>
      <c r="H13" s="31">
        <v>8.0700000000000008E-2</v>
      </c>
      <c r="I13" s="33">
        <v>8.1200000000000008E-2</v>
      </c>
      <c r="J13" s="9"/>
    </row>
    <row r="14" spans="1:10" ht="15.75" customHeight="1" thickBot="1">
      <c r="A14" s="28">
        <f t="shared" ref="A14:A25" si="0">+A13+1</f>
        <v>3</v>
      </c>
      <c r="B14" s="29" t="s">
        <v>18</v>
      </c>
      <c r="C14" s="30">
        <v>9.0700000000000003E-2</v>
      </c>
      <c r="D14" s="31">
        <v>9.1700000000000004E-2</v>
      </c>
      <c r="E14" s="31">
        <v>9.2800000000000007E-2</v>
      </c>
      <c r="F14" s="32">
        <v>9.8000000000000004E-2</v>
      </c>
      <c r="G14" s="31">
        <v>0.1032</v>
      </c>
      <c r="H14" s="31">
        <v>0.1042</v>
      </c>
      <c r="I14" s="33">
        <v>0.1053</v>
      </c>
      <c r="J14" s="34">
        <v>9.8000000000000004E-2</v>
      </c>
    </row>
    <row r="15" spans="1:10" ht="15.75" customHeight="1" thickBot="1">
      <c r="A15" s="28">
        <f t="shared" si="0"/>
        <v>4</v>
      </c>
      <c r="B15" s="29"/>
      <c r="C15" s="30"/>
      <c r="D15" s="31"/>
      <c r="E15" s="31"/>
      <c r="F15" s="32"/>
      <c r="G15" s="31"/>
      <c r="H15" s="31"/>
      <c r="I15" s="33"/>
      <c r="J15" s="35"/>
    </row>
    <row r="16" spans="1:10" ht="15.75" customHeight="1">
      <c r="A16" s="21">
        <f t="shared" si="0"/>
        <v>5</v>
      </c>
      <c r="B16" s="36"/>
      <c r="C16" s="37"/>
      <c r="D16" s="38"/>
      <c r="E16" s="38"/>
      <c r="F16" s="39"/>
      <c r="G16" s="38"/>
      <c r="H16" s="38"/>
      <c r="I16" s="40"/>
      <c r="J16" s="40"/>
    </row>
    <row r="17" spans="1:16" ht="45">
      <c r="A17" s="21">
        <f t="shared" si="0"/>
        <v>6</v>
      </c>
      <c r="B17" s="22" t="s">
        <v>6</v>
      </c>
      <c r="C17" s="23">
        <v>-14.750012231550098</v>
      </c>
      <c r="D17" s="24">
        <v>-12.64286762704295</v>
      </c>
      <c r="E17" s="24">
        <v>-10.535723022535802</v>
      </c>
      <c r="F17" s="25">
        <v>0</v>
      </c>
      <c r="G17" s="24">
        <v>10.53572302253586</v>
      </c>
      <c r="H17" s="41">
        <v>11.589295324789404</v>
      </c>
      <c r="I17" s="42">
        <v>12.64286762704295</v>
      </c>
      <c r="J17" s="27"/>
      <c r="K17" s="43"/>
      <c r="L17" s="44">
        <f>G17</f>
        <v>10.53572302253586</v>
      </c>
      <c r="M17" s="44">
        <f>-(D17-E17)*0.5</f>
        <v>1.0535723022535741</v>
      </c>
      <c r="N17" s="44">
        <f>-(C17-D17)*0.5</f>
        <v>1.0535723022535741</v>
      </c>
      <c r="O17" s="44">
        <f>SUM(L17:M17)</f>
        <v>11.589295324789434</v>
      </c>
      <c r="P17" s="44">
        <f>SUM(L17:N17)</f>
        <v>12.642867627043008</v>
      </c>
    </row>
    <row r="18" spans="1:16" ht="15.75" customHeight="1" thickBot="1">
      <c r="A18" s="21">
        <f t="shared" si="0"/>
        <v>7</v>
      </c>
      <c r="B18" s="29" t="s">
        <v>19</v>
      </c>
      <c r="C18" s="30">
        <v>7.4200000000000002E-2</v>
      </c>
      <c r="D18" s="31">
        <v>7.4700000000000003E-2</v>
      </c>
      <c r="E18" s="31">
        <v>7.5200000000000003E-2</v>
      </c>
      <c r="F18" s="32">
        <v>7.7700000000000005E-2</v>
      </c>
      <c r="G18" s="31">
        <v>8.0200000000000007E-2</v>
      </c>
      <c r="H18" s="31">
        <v>8.0450000000000008E-2</v>
      </c>
      <c r="I18" s="33">
        <v>8.0699999999999994E-2</v>
      </c>
      <c r="J18" s="9"/>
    </row>
    <row r="19" spans="1:16" ht="15.75" customHeight="1" thickBot="1">
      <c r="A19" s="21">
        <f t="shared" si="0"/>
        <v>8</v>
      </c>
      <c r="B19" s="29" t="s">
        <v>20</v>
      </c>
      <c r="C19" s="30">
        <v>9.0700000000000003E-2</v>
      </c>
      <c r="D19" s="31">
        <v>9.1700000000000004E-2</v>
      </c>
      <c r="E19" s="31">
        <v>9.2800000000000007E-2</v>
      </c>
      <c r="F19" s="32">
        <v>9.8000000000000004E-2</v>
      </c>
      <c r="G19" s="31">
        <v>0.1032</v>
      </c>
      <c r="H19" s="31">
        <v>0.1037</v>
      </c>
      <c r="I19" s="33">
        <v>0.1042</v>
      </c>
      <c r="J19" s="45">
        <v>9.7700000000000009E-2</v>
      </c>
    </row>
    <row r="20" spans="1:16" ht="15.75" thickBot="1">
      <c r="A20" s="46">
        <f t="shared" si="0"/>
        <v>9</v>
      </c>
      <c r="B20" s="47"/>
      <c r="C20" s="48"/>
      <c r="D20" s="49"/>
      <c r="E20" s="49"/>
      <c r="F20" s="50"/>
      <c r="G20" s="49"/>
      <c r="H20" s="49"/>
      <c r="I20" s="51"/>
      <c r="J20" s="52"/>
    </row>
    <row r="21" spans="1:16" ht="15.75" customHeight="1">
      <c r="A21" s="21">
        <f t="shared" si="0"/>
        <v>10</v>
      </c>
      <c r="B21" s="53"/>
      <c r="C21" s="54"/>
      <c r="D21" s="55"/>
      <c r="E21" s="55"/>
      <c r="F21" s="56"/>
      <c r="G21" s="55"/>
      <c r="H21" s="55"/>
      <c r="I21" s="9"/>
      <c r="J21" s="9"/>
    </row>
    <row r="22" spans="1:16" ht="45">
      <c r="A22" s="21">
        <f t="shared" si="0"/>
        <v>11</v>
      </c>
      <c r="B22" s="22" t="s">
        <v>7</v>
      </c>
      <c r="C22" s="23">
        <v>-14.750012231550098</v>
      </c>
      <c r="D22" s="24">
        <v>-12.64286762704295</v>
      </c>
      <c r="E22" s="24">
        <v>-10.535723022535802</v>
      </c>
      <c r="F22" s="25">
        <v>0</v>
      </c>
      <c r="G22" s="41">
        <v>5.2678615112679603</v>
      </c>
      <c r="H22" s="41">
        <v>6.3214338135215042</v>
      </c>
      <c r="I22" s="42">
        <v>7.3750061157751086</v>
      </c>
      <c r="J22" s="27"/>
    </row>
    <row r="23" spans="1:16" ht="15.75" customHeight="1" thickBot="1">
      <c r="A23" s="21">
        <f t="shared" si="0"/>
        <v>12</v>
      </c>
      <c r="B23" s="29" t="s">
        <v>21</v>
      </c>
      <c r="C23" s="30">
        <v>7.4200000000000002E-2</v>
      </c>
      <c r="D23" s="31">
        <v>7.4700000000000003E-2</v>
      </c>
      <c r="E23" s="31">
        <v>7.5200000000000003E-2</v>
      </c>
      <c r="F23" s="32">
        <v>7.7700000000000005E-2</v>
      </c>
      <c r="G23" s="31">
        <v>7.895000000000002E-2</v>
      </c>
      <c r="H23" s="31">
        <v>7.9200000000000007E-2</v>
      </c>
      <c r="I23" s="33">
        <v>7.9450000000000007E-2</v>
      </c>
      <c r="J23" s="9"/>
    </row>
    <row r="24" spans="1:16" ht="15.75" customHeight="1" thickBot="1">
      <c r="A24" s="21">
        <f t="shared" si="0"/>
        <v>13</v>
      </c>
      <c r="B24" s="29" t="s">
        <v>22</v>
      </c>
      <c r="C24" s="30">
        <v>9.0700000000000003E-2</v>
      </c>
      <c r="D24" s="31">
        <v>9.1700000000000004E-2</v>
      </c>
      <c r="E24" s="31">
        <v>9.2800000000000007E-2</v>
      </c>
      <c r="F24" s="32">
        <v>9.8000000000000004E-2</v>
      </c>
      <c r="G24" s="31">
        <v>0.10060000000000001</v>
      </c>
      <c r="H24" s="31">
        <v>0.10110000000000001</v>
      </c>
      <c r="I24" s="33">
        <v>0.10160000000000001</v>
      </c>
      <c r="J24" s="45">
        <v>9.6600000000000005E-2</v>
      </c>
    </row>
    <row r="25" spans="1:16" ht="15.75" thickBot="1">
      <c r="A25" s="21">
        <f t="shared" si="0"/>
        <v>14</v>
      </c>
      <c r="B25" s="57"/>
      <c r="C25" s="58"/>
      <c r="D25" s="59"/>
      <c r="E25" s="59"/>
      <c r="F25" s="50"/>
      <c r="G25" s="59"/>
      <c r="H25" s="59"/>
      <c r="I25" s="60"/>
      <c r="J25" s="61"/>
    </row>
  </sheetData>
  <mergeCells count="2">
    <mergeCell ref="A1:J1"/>
    <mergeCell ref="A2:J2"/>
  </mergeCells>
  <printOptions horizontalCentered="1"/>
  <pageMargins left="1" right="1" top="1" bottom="1" header="0.3" footer="0.3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4-11-05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DC5FA3-ECF2-4DE3-A3EC-2B9583736B29}"/>
</file>

<file path=customXml/itemProps2.xml><?xml version="1.0" encoding="utf-8"?>
<ds:datastoreItem xmlns:ds="http://schemas.openxmlformats.org/officeDocument/2006/customXml" ds:itemID="{A7FD1944-AA42-4DF1-A6AF-80A064687A2C}"/>
</file>

<file path=customXml/itemProps3.xml><?xml version="1.0" encoding="utf-8"?>
<ds:datastoreItem xmlns:ds="http://schemas.openxmlformats.org/officeDocument/2006/customXml" ds:itemID="{1CD9A95A-1579-4FFB-96C8-4BCAC5423BED}"/>
</file>

<file path=customXml/itemProps4.xml><?xml version="1.0" encoding="utf-8"?>
<ds:datastoreItem xmlns:ds="http://schemas.openxmlformats.org/officeDocument/2006/customXml" ds:itemID="{9577DD3E-A382-4D23-B533-AAD44547C0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No. ___(DAD-5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4-11-04T19:13:14Z</cp:lastPrinted>
  <dcterms:created xsi:type="dcterms:W3CDTF">2014-10-17T03:44:11Z</dcterms:created>
  <dcterms:modified xsi:type="dcterms:W3CDTF">2014-11-05T00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